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" yWindow="68" windowWidth="18870" windowHeight="7178"/>
  </bookViews>
  <sheets>
    <sheet name="2014" sheetId="1" r:id="rId1"/>
    <sheet name="2013" sheetId="2" r:id="rId2"/>
    <sheet name="2012" sheetId="3" r:id="rId3"/>
    <sheet name="2011" sheetId="4" r:id="rId4"/>
  </sheets>
  <externalReferences>
    <externalReference r:id="rId5"/>
  </externalReferences>
  <calcPr calcId="125725"/>
</workbook>
</file>

<file path=xl/calcChain.xml><?xml version="1.0" encoding="utf-8"?>
<calcChain xmlns="http://schemas.openxmlformats.org/spreadsheetml/2006/main">
  <c r="O58" i="4"/>
  <c r="O56"/>
  <c r="N56"/>
  <c r="M56"/>
  <c r="L56"/>
  <c r="K56"/>
  <c r="J56"/>
  <c r="I56"/>
  <c r="H56"/>
  <c r="G56"/>
  <c r="F56"/>
  <c r="E56"/>
  <c r="D56"/>
  <c r="C56"/>
  <c r="O42"/>
  <c r="N42"/>
  <c r="M42"/>
  <c r="L42"/>
  <c r="K42"/>
  <c r="J42"/>
  <c r="I42"/>
  <c r="H42"/>
  <c r="G42"/>
  <c r="F42"/>
  <c r="E42"/>
  <c r="D42"/>
  <c r="C42"/>
  <c r="O56" i="3"/>
  <c r="O54"/>
  <c r="N54"/>
  <c r="M54"/>
  <c r="L54"/>
  <c r="K54"/>
  <c r="J54"/>
  <c r="I54"/>
  <c r="H54"/>
  <c r="G54"/>
  <c r="F54"/>
  <c r="E54"/>
  <c r="D54"/>
  <c r="C54"/>
  <c r="O40"/>
  <c r="N40"/>
  <c r="M40"/>
  <c r="L40"/>
  <c r="K40"/>
  <c r="J40"/>
  <c r="I40"/>
  <c r="H40"/>
  <c r="G40"/>
  <c r="F40"/>
  <c r="E40"/>
  <c r="D40"/>
  <c r="C40"/>
  <c r="O53" i="2"/>
  <c r="O51"/>
  <c r="N51"/>
  <c r="M51"/>
  <c r="L51"/>
  <c r="K51"/>
  <c r="J51"/>
  <c r="I51"/>
  <c r="H51"/>
  <c r="G51"/>
  <c r="F51"/>
  <c r="E51"/>
  <c r="D51"/>
  <c r="C51"/>
  <c r="O37"/>
  <c r="N37"/>
  <c r="M37"/>
  <c r="L37"/>
  <c r="K37"/>
  <c r="J37"/>
  <c r="I37"/>
  <c r="H37"/>
  <c r="G37"/>
  <c r="F37"/>
  <c r="E37"/>
  <c r="D37"/>
  <c r="C37"/>
  <c r="O57" i="1"/>
  <c r="O55"/>
  <c r="N55"/>
  <c r="M55"/>
  <c r="L55"/>
  <c r="K55"/>
  <c r="J55"/>
  <c r="I55"/>
  <c r="H55"/>
  <c r="G55"/>
  <c r="F55"/>
  <c r="E55"/>
  <c r="D55"/>
  <c r="C55"/>
  <c r="O37"/>
  <c r="N37"/>
  <c r="M37"/>
  <c r="L37"/>
  <c r="K37"/>
  <c r="J37"/>
  <c r="I37"/>
  <c r="H37"/>
  <c r="G37"/>
  <c r="F37"/>
  <c r="E37"/>
  <c r="D37"/>
  <c r="C37"/>
</calcChain>
</file>

<file path=xl/sharedStrings.xml><?xml version="1.0" encoding="utf-8"?>
<sst xmlns="http://schemas.openxmlformats.org/spreadsheetml/2006/main" count="520" uniqueCount="97">
  <si>
    <t>Plantel</t>
  </si>
  <si>
    <t>Producto\Ejercicio/Período</t>
  </si>
  <si>
    <t>ENE 2014</t>
  </si>
  <si>
    <t>FEB 2014</t>
  </si>
  <si>
    <t>MAR 2014</t>
  </si>
  <si>
    <t>ABR 2014</t>
  </si>
  <si>
    <t>MAY 2014</t>
  </si>
  <si>
    <t>JUN 2014</t>
  </si>
  <si>
    <t>JUL 2014</t>
  </si>
  <si>
    <t>AGO 2014</t>
  </si>
  <si>
    <t>SEP 2014</t>
  </si>
  <si>
    <t>OCT 2014</t>
  </si>
  <si>
    <t>NOV 2014</t>
  </si>
  <si>
    <t>DIC 2014</t>
  </si>
  <si>
    <t>Resultado total</t>
  </si>
  <si>
    <t>ALTO</t>
  </si>
  <si>
    <t>ASFALTO ( AC-30 )</t>
  </si>
  <si>
    <t/>
  </si>
  <si>
    <t>BUNKER C</t>
  </si>
  <si>
    <t>DIESEL 50</t>
  </si>
  <si>
    <t>EMULSION ASFALTICA RAPIDA (CRS-1)</t>
  </si>
  <si>
    <t>GASOLINA PLUS 91 ( REGULAR )</t>
  </si>
  <si>
    <t>GASOLINA SUPER ( SUPERIOR )</t>
  </si>
  <si>
    <t>KEROSENE</t>
  </si>
  <si>
    <t>Resultado</t>
  </si>
  <si>
    <t>BARRANCA</t>
  </si>
  <si>
    <t>BUNKER BAJO AZUFRE</t>
  </si>
  <si>
    <t>GARITA</t>
  </si>
  <si>
    <t>AV GAS ( 100 LL )</t>
  </si>
  <si>
    <t>JET  A-1</t>
  </si>
  <si>
    <t>MOIN</t>
  </si>
  <si>
    <t>GASOLEO</t>
  </si>
  <si>
    <t>GLP</t>
  </si>
  <si>
    <t>IFO-380</t>
  </si>
  <si>
    <t>NAFTA PESADA</t>
  </si>
  <si>
    <t>TOTAL TERMINALES 2014 (LITROS)</t>
  </si>
  <si>
    <t>AEROPUERTO INT. DANIEL ODUBER</t>
  </si>
  <si>
    <t>AEROPUERTO INT. DE LIMON</t>
  </si>
  <si>
    <t>AEROPUERTO INT. JUAN SANTAMARI</t>
  </si>
  <si>
    <t>AEROPUERTO TOBÍAS BOLAÑOS</t>
  </si>
  <si>
    <t>TOTAL AEROPUERTOS 2014 (LITROS)</t>
  </si>
  <si>
    <t>TOTAL ANUAL 2014</t>
  </si>
  <si>
    <t>RECOPE</t>
  </si>
  <si>
    <t>LITROS</t>
  </si>
  <si>
    <t>VENTAS MENSUALES EN TERMINALES Y AEROPUERTOS 2014</t>
  </si>
  <si>
    <t>ENE 2013</t>
  </si>
  <si>
    <t>FEB 2013</t>
  </si>
  <si>
    <t>MAR 2013</t>
  </si>
  <si>
    <t>ABR 2013</t>
  </si>
  <si>
    <t>MAY 2013</t>
  </si>
  <si>
    <t>JUN 2013</t>
  </si>
  <si>
    <t>JUL 2013</t>
  </si>
  <si>
    <t>AGO 2013</t>
  </si>
  <si>
    <t>SEP 2013</t>
  </si>
  <si>
    <t>OCT 2013</t>
  </si>
  <si>
    <t>NOV 2013</t>
  </si>
  <si>
    <t>DIC 2013</t>
  </si>
  <si>
    <t>DIESEL (Generación Térmica)</t>
  </si>
  <si>
    <t>TOTAL TERMINALES 2013 (LITROS)</t>
  </si>
  <si>
    <t>TOTAL ANUAL 2013</t>
  </si>
  <si>
    <t>VENTAS MENSUALES EN TERMINALES Y AEROPUERTOS 2013</t>
  </si>
  <si>
    <t>ENE 2012</t>
  </si>
  <si>
    <t>FEB 2012</t>
  </si>
  <si>
    <t>MAR 2012</t>
  </si>
  <si>
    <t>ABR 2012</t>
  </si>
  <si>
    <t>MAY 2012</t>
  </si>
  <si>
    <t>JUN 2012</t>
  </si>
  <si>
    <t>JUL 2012</t>
  </si>
  <si>
    <t>AGO 2012</t>
  </si>
  <si>
    <t>SEP 2012</t>
  </si>
  <si>
    <t>OCT 2012</t>
  </si>
  <si>
    <t>NOV 2012</t>
  </si>
  <si>
    <t>DIC 2012</t>
  </si>
  <si>
    <t>CRUDO LIVIANO</t>
  </si>
  <si>
    <t>GLP (RICO EN PROPANO)</t>
  </si>
  <si>
    <t>TOTAL TERMINALES 2012 (LITROS)</t>
  </si>
  <si>
    <t>TOTAL AEROPUERTOS 2013 (LITROS)</t>
  </si>
  <si>
    <t>TOTAL AEROPUERTOS 2012 (LITROS)</t>
  </si>
  <si>
    <t>TOTAL ANUAL 2012</t>
  </si>
  <si>
    <t>VENTAS MENSUALES EN TERMINALES Y AEROPUERTOS 2012</t>
  </si>
  <si>
    <t>ENE 2011</t>
  </si>
  <si>
    <t>FEB 2011</t>
  </si>
  <si>
    <t>MAR 2011</t>
  </si>
  <si>
    <t>ABR 2011</t>
  </si>
  <si>
    <t>MAY 2011</t>
  </si>
  <si>
    <t>JUN 2011</t>
  </si>
  <si>
    <t>JUL 2011</t>
  </si>
  <si>
    <t>AGO 2011</t>
  </si>
  <si>
    <t>SEP 2011</t>
  </si>
  <si>
    <t>OCT 2011</t>
  </si>
  <si>
    <t>NOV 2011</t>
  </si>
  <si>
    <t>DIC 2011</t>
  </si>
  <si>
    <t>DIESEL 500 (AUTOMOTRIZ)</t>
  </si>
  <si>
    <t>VENTAS MENSUALES EN TERMINALES Y AEROPUERTOS 2011</t>
  </si>
  <si>
    <t>TOTAL TERMINALES 2011 (LITROS)</t>
  </si>
  <si>
    <t>TOTAL ANUAL 2011</t>
  </si>
  <si>
    <t>TOTAL AEROPUERTOS 2011 (LITROS)</t>
  </si>
</sst>
</file>

<file path=xl/styles.xml><?xml version="1.0" encoding="utf-8"?>
<styleSheet xmlns="http://schemas.openxmlformats.org/spreadsheetml/2006/main">
  <numFmts count="1">
    <numFmt numFmtId="164" formatCode="#,##0;\-\ #,##0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6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2" fillId="4" borderId="1" applyNumberFormat="0" applyProtection="0">
      <alignment vertical="center"/>
    </xf>
  </cellStyleXfs>
  <cellXfs count="33">
    <xf numFmtId="0" fontId="0" fillId="0" borderId="0" xfId="0"/>
    <xf numFmtId="0" fontId="3" fillId="2" borderId="1" xfId="1" quotePrefix="1" applyNumberFormat="1" applyFont="1">
      <alignment horizontal="left" vertical="center" indent="1"/>
    </xf>
    <xf numFmtId="0" fontId="3" fillId="2" borderId="1" xfId="2" quotePrefix="1" applyNumberFormat="1" applyFont="1">
      <alignment horizontal="left" vertical="center" indent="1"/>
    </xf>
    <xf numFmtId="0" fontId="3" fillId="3" borderId="1" xfId="3" quotePrefix="1" applyNumberFormat="1" applyFont="1">
      <alignment horizontal="left" vertical="center" indent="1"/>
    </xf>
    <xf numFmtId="3" fontId="3" fillId="0" borderId="1" xfId="4" applyNumberFormat="1" applyFont="1">
      <alignment horizontal="right" vertical="center"/>
    </xf>
    <xf numFmtId="3" fontId="3" fillId="4" borderId="1" xfId="5" applyNumberFormat="1" applyFont="1">
      <alignment vertical="center"/>
    </xf>
    <xf numFmtId="164" fontId="3" fillId="0" borderId="1" xfId="4" applyNumberFormat="1" applyFont="1">
      <alignment horizontal="right" vertical="center"/>
    </xf>
    <xf numFmtId="0" fontId="3" fillId="5" borderId="1" xfId="2" quotePrefix="1" applyNumberFormat="1" applyFont="1" applyFill="1">
      <alignment horizontal="left" vertical="center" indent="1"/>
    </xf>
    <xf numFmtId="0" fontId="3" fillId="2" borderId="1" xfId="1" quotePrefix="1" applyNumberFormat="1" applyFont="1" applyAlignment="1">
      <alignment vertical="center"/>
    </xf>
    <xf numFmtId="0" fontId="3" fillId="5" borderId="1" xfId="2" quotePrefix="1" applyNumberFormat="1" applyFont="1" applyFill="1" applyAlignment="1">
      <alignment vertical="center"/>
    </xf>
    <xf numFmtId="0" fontId="3" fillId="2" borderId="1" xfId="2" quotePrefix="1" applyNumberFormat="1" applyFont="1" applyAlignment="1">
      <alignment vertical="center"/>
    </xf>
    <xf numFmtId="0" fontId="0" fillId="0" borderId="0" xfId="0" applyAlignment="1"/>
    <xf numFmtId="0" fontId="3" fillId="3" borderId="3" xfId="3" quotePrefix="1" applyNumberFormat="1" applyFont="1" applyBorder="1">
      <alignment horizontal="left" vertical="center" indent="1"/>
    </xf>
    <xf numFmtId="3" fontId="3" fillId="4" borderId="3" xfId="5" applyNumberFormat="1" applyFont="1" applyBorder="1">
      <alignment vertical="center"/>
    </xf>
    <xf numFmtId="3" fontId="1" fillId="0" borderId="2" xfId="0" applyNumberFormat="1" applyFont="1" applyBorder="1"/>
    <xf numFmtId="0" fontId="4" fillId="5" borderId="2" xfId="2" applyNumberFormat="1" applyFont="1" applyFill="1" applyBorder="1" applyAlignment="1">
      <alignment vertical="center"/>
    </xf>
    <xf numFmtId="0" fontId="1" fillId="0" borderId="4" xfId="0" applyFont="1" applyBorder="1"/>
    <xf numFmtId="0" fontId="0" fillId="0" borderId="5" xfId="0" applyBorder="1"/>
    <xf numFmtId="3" fontId="1" fillId="0" borderId="6" xfId="0" applyNumberFormat="1" applyFont="1" applyBorder="1"/>
    <xf numFmtId="0" fontId="5" fillId="5" borderId="0" xfId="0" applyFont="1" applyFill="1" applyAlignment="1">
      <alignment horizontal="center"/>
    </xf>
    <xf numFmtId="0" fontId="5" fillId="5" borderId="7" xfId="0" applyFont="1" applyFill="1" applyBorder="1" applyAlignment="1">
      <alignment horizontal="center"/>
    </xf>
    <xf numFmtId="3" fontId="1" fillId="0" borderId="2" xfId="0" applyNumberFormat="1" applyFont="1" applyBorder="1" applyAlignment="1">
      <alignment horizontal="center" vertical="center"/>
    </xf>
    <xf numFmtId="0" fontId="4" fillId="5" borderId="2" xfId="2" applyNumberFormat="1" applyFont="1" applyFill="1" applyBorder="1" applyAlignment="1">
      <alignment horizontal="left" vertical="center"/>
    </xf>
    <xf numFmtId="3" fontId="1" fillId="0" borderId="2" xfId="0" applyNumberFormat="1" applyFont="1" applyBorder="1" applyAlignment="1">
      <alignment vertical="center"/>
    </xf>
    <xf numFmtId="0" fontId="4" fillId="5" borderId="8" xfId="2" applyNumberFormat="1" applyFont="1" applyFill="1" applyBorder="1" applyAlignment="1">
      <alignment vertical="center"/>
    </xf>
    <xf numFmtId="3" fontId="1" fillId="0" borderId="9" xfId="0" applyNumberFormat="1" applyFont="1" applyBorder="1"/>
    <xf numFmtId="3" fontId="1" fillId="0" borderId="10" xfId="0" applyNumberFormat="1" applyFont="1" applyBorder="1"/>
    <xf numFmtId="0" fontId="1" fillId="0" borderId="5" xfId="0" applyFont="1" applyBorder="1"/>
    <xf numFmtId="0" fontId="3" fillId="2" borderId="11" xfId="2" quotePrefix="1" applyNumberFormat="1" applyFont="1" applyBorder="1">
      <alignment horizontal="left" vertical="center" indent="1"/>
    </xf>
    <xf numFmtId="0" fontId="3" fillId="3" borderId="11" xfId="3" quotePrefix="1" applyNumberFormat="1" applyFont="1" applyBorder="1">
      <alignment horizontal="left" vertical="center" indent="1"/>
    </xf>
    <xf numFmtId="0" fontId="3" fillId="2" borderId="11" xfId="1" quotePrefix="1" applyNumberFormat="1" applyFont="1" applyBorder="1">
      <alignment horizontal="left" vertical="center" indent="1"/>
    </xf>
    <xf numFmtId="0" fontId="4" fillId="5" borderId="8" xfId="2" applyNumberFormat="1" applyFont="1" applyFill="1" applyBorder="1" applyAlignment="1">
      <alignment horizontal="left" vertical="center"/>
    </xf>
    <xf numFmtId="3" fontId="1" fillId="0" borderId="5" xfId="0" applyNumberFormat="1" applyFont="1" applyBorder="1"/>
  </cellXfs>
  <cellStyles count="6">
    <cellStyle name="Normal" xfId="0" builtinId="0"/>
    <cellStyle name="SAPBEXaggData" xfId="5"/>
    <cellStyle name="SAPBEXaggItem" xfId="3"/>
    <cellStyle name="SAPBEXchaText" xfId="1"/>
    <cellStyle name="SAPBEXstdData" xfId="4"/>
    <cellStyle name="SAPBEXstdItem" xfId="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NULL"/><Relationship Id="rId3" Type="http://schemas.openxmlformats.org/officeDocument/2006/relationships/image" Target="../media/image3.png"/><Relationship Id="rId7" Type="http://schemas.openxmlformats.org/officeDocument/2006/relationships/image" Target="NUL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1" Type="http://schemas.openxmlformats.org/officeDocument/2006/relationships/image" Target="NULL"/><Relationship Id="rId5" Type="http://schemas.openxmlformats.org/officeDocument/2006/relationships/image" Target="NULL"/><Relationship Id="rId10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NULL"/><Relationship Id="rId3" Type="http://schemas.openxmlformats.org/officeDocument/2006/relationships/image" Target="../media/image3.png"/><Relationship Id="rId7" Type="http://schemas.openxmlformats.org/officeDocument/2006/relationships/image" Target="NUL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1" Type="http://schemas.openxmlformats.org/officeDocument/2006/relationships/image" Target="NULL"/><Relationship Id="rId5" Type="http://schemas.openxmlformats.org/officeDocument/2006/relationships/image" Target="NULL"/><Relationship Id="rId10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NULL"/><Relationship Id="rId3" Type="http://schemas.openxmlformats.org/officeDocument/2006/relationships/image" Target="../media/image3.png"/><Relationship Id="rId7" Type="http://schemas.openxmlformats.org/officeDocument/2006/relationships/image" Target="NUL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1" Type="http://schemas.openxmlformats.org/officeDocument/2006/relationships/image" Target="NULL"/><Relationship Id="rId5" Type="http://schemas.openxmlformats.org/officeDocument/2006/relationships/image" Target="NULL"/><Relationship Id="rId10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NULL"/><Relationship Id="rId3" Type="http://schemas.openxmlformats.org/officeDocument/2006/relationships/image" Target="../media/image3.png"/><Relationship Id="rId7" Type="http://schemas.openxmlformats.org/officeDocument/2006/relationships/image" Target="NUL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1" Type="http://schemas.openxmlformats.org/officeDocument/2006/relationships/image" Target="NULL"/><Relationship Id="rId5" Type="http://schemas.openxmlformats.org/officeDocument/2006/relationships/image" Target="NULL"/><Relationship Id="rId10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2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303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2</xdr:row>
      <xdr:rowOff>85725</xdr:rowOff>
    </xdr:from>
    <xdr:ext cx="47625" cy="47625"/>
    <xdr:pic macro="[1]!DesignIconClicked">
      <xdr:nvPicPr>
        <xdr:cNvPr id="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432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4</xdr:row>
      <xdr:rowOff>0</xdr:rowOff>
    </xdr:from>
    <xdr:ext cx="123825" cy="123825"/>
    <xdr:pic macro="[1]!DesignIconClicked">
      <xdr:nvPicPr>
        <xdr:cNvPr id="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057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8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303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</xdr:row>
      <xdr:rowOff>85725</xdr:rowOff>
    </xdr:from>
    <xdr:ext cx="47625" cy="47625"/>
    <xdr:pic macro="[1]!DesignIconClicked">
      <xdr:nvPicPr>
        <xdr:cNvPr id="1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52813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186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</xdr:row>
      <xdr:rowOff>0</xdr:rowOff>
    </xdr:from>
    <xdr:ext cx="123825" cy="123825"/>
    <xdr:pic macro="[1]!DesignIconClicked">
      <xdr:nvPicPr>
        <xdr:cNvPr id="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</xdr:row>
      <xdr:rowOff>0</xdr:rowOff>
    </xdr:from>
    <xdr:ext cx="123825" cy="123825"/>
    <xdr:pic macro="[1]!DesignIconClicked">
      <xdr:nvPicPr>
        <xdr:cNvPr id="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6717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9525</xdr:rowOff>
    </xdr:from>
    <xdr:ext cx="123825" cy="123825"/>
    <xdr:pic macro="[1]!DesignIconClicked">
      <xdr:nvPicPr>
        <xdr:cNvPr id="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424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157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3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85725</xdr:rowOff>
    </xdr:from>
    <xdr:ext cx="47625" cy="47625"/>
    <xdr:pic macro="[1]!DesignIconClicked">
      <xdr:nvPicPr>
        <xdr:cNvPr id="3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812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36</xdr:row>
      <xdr:rowOff>85725</xdr:rowOff>
    </xdr:from>
    <xdr:ext cx="47625" cy="47625"/>
    <xdr:pic macro="[1]!DesignIconClicked">
      <xdr:nvPicPr>
        <xdr:cNvPr id="3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719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36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8</xdr:row>
      <xdr:rowOff>0</xdr:rowOff>
    </xdr:from>
    <xdr:ext cx="123825" cy="123825"/>
    <xdr:pic macro="[1]!DesignIconClicked">
      <xdr:nvPicPr>
        <xdr:cNvPr id="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057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3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3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85725</xdr:rowOff>
    </xdr:from>
    <xdr:ext cx="47625" cy="47625"/>
    <xdr:pic macro="[1]!DesignIconClicked">
      <xdr:nvPicPr>
        <xdr:cNvPr id="4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812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6</xdr:row>
      <xdr:rowOff>85725</xdr:rowOff>
    </xdr:from>
    <xdr:ext cx="47625" cy="47625"/>
    <xdr:pic macro="[1]!DesignIconClicked"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9</xdr:row>
      <xdr:rowOff>0</xdr:rowOff>
    </xdr:from>
    <xdr:ext cx="123825" cy="123825"/>
    <xdr:pic macro="[1]!DesignIconClicked"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7</xdr:row>
      <xdr:rowOff>0</xdr:rowOff>
    </xdr:from>
    <xdr:ext cx="123825" cy="123825"/>
    <xdr:pic macro="[1]!DesignIconClicked"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 macro="[1]!DesignIconClicked"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186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0</xdr:row>
      <xdr:rowOff>0</xdr:rowOff>
    </xdr:from>
    <xdr:ext cx="123825" cy="123825"/>
    <xdr:pic macro="[1]!DesignIconClicked"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7</xdr:row>
      <xdr:rowOff>0</xdr:rowOff>
    </xdr:from>
    <xdr:ext cx="123825" cy="123825"/>
    <xdr:pic macro="[1]!DesignIconClicked"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0</xdr:row>
      <xdr:rowOff>0</xdr:rowOff>
    </xdr:from>
    <xdr:ext cx="123825" cy="123825"/>
    <xdr:pic macro="[1]!DesignIconClicked"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 macro="[1]!DesignIconClicked"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7</xdr:row>
      <xdr:rowOff>0</xdr:rowOff>
    </xdr:from>
    <xdr:ext cx="123825" cy="123825"/>
    <xdr:pic macro="[1]!DesignIconClicked"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 macro="[1]!DesignIconClicked"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 macro="[1]!DesignIconClicked"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6717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 macro="[1]!DesignIconClicked"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9525</xdr:rowOff>
    </xdr:from>
    <xdr:ext cx="123825" cy="123825"/>
    <xdr:pic macro="[1]!DesignIconClicked"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424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 macro="[1]!DesignIconClicked"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 macro="[1]!DesignIconClicked"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157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0</xdr:row>
      <xdr:rowOff>0</xdr:rowOff>
    </xdr:from>
    <xdr:ext cx="123825" cy="123825"/>
    <xdr:pic macro="[1]!DesignIconClicked"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 macro="[1]!DesignIconClicked"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6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6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0011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66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3194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67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6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6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7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90011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7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3194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2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303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2</xdr:row>
      <xdr:rowOff>85725</xdr:rowOff>
    </xdr:from>
    <xdr:ext cx="47625" cy="47625"/>
    <xdr:pic macro="[1]!DesignIconClicked">
      <xdr:nvPicPr>
        <xdr:cNvPr id="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432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4</xdr:row>
      <xdr:rowOff>0</xdr:rowOff>
    </xdr:from>
    <xdr:ext cx="123825" cy="123825"/>
    <xdr:pic macro="[1]!DesignIconClicked">
      <xdr:nvPicPr>
        <xdr:cNvPr id="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057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8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303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</xdr:row>
      <xdr:rowOff>85725</xdr:rowOff>
    </xdr:from>
    <xdr:ext cx="47625" cy="47625"/>
    <xdr:pic macro="[1]!DesignIconClicked">
      <xdr:nvPicPr>
        <xdr:cNvPr id="1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52813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186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</xdr:row>
      <xdr:rowOff>0</xdr:rowOff>
    </xdr:from>
    <xdr:ext cx="123825" cy="123825"/>
    <xdr:pic macro="[1]!DesignIconClicked">
      <xdr:nvPicPr>
        <xdr:cNvPr id="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</xdr:row>
      <xdr:rowOff>0</xdr:rowOff>
    </xdr:from>
    <xdr:ext cx="123825" cy="123825"/>
    <xdr:pic macro="[1]!DesignIconClicked">
      <xdr:nvPicPr>
        <xdr:cNvPr id="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6717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9525</xdr:rowOff>
    </xdr:from>
    <xdr:ext cx="123825" cy="123825"/>
    <xdr:pic macro="[1]!DesignIconClicked">
      <xdr:nvPicPr>
        <xdr:cNvPr id="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424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157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6</xdr:row>
      <xdr:rowOff>85725</xdr:rowOff>
    </xdr:from>
    <xdr:ext cx="47625" cy="47625"/>
    <xdr:pic macro="[1]!DesignIconClicked">
      <xdr:nvPicPr>
        <xdr:cNvPr id="3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6643688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6</xdr:row>
      <xdr:rowOff>85725</xdr:rowOff>
    </xdr:from>
    <xdr:ext cx="47625" cy="47625"/>
    <xdr:pic macro="[1]!DesignIconClicked">
      <xdr:nvPicPr>
        <xdr:cNvPr id="34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6643688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3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85725</xdr:rowOff>
    </xdr:from>
    <xdr:ext cx="47625" cy="47625"/>
    <xdr:pic macro="[1]!DesignIconClicked">
      <xdr:nvPicPr>
        <xdr:cNvPr id="3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812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36</xdr:row>
      <xdr:rowOff>85725</xdr:rowOff>
    </xdr:from>
    <xdr:ext cx="47625" cy="47625"/>
    <xdr:pic macro="[1]!DesignIconClicked">
      <xdr:nvPicPr>
        <xdr:cNvPr id="3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147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38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8</xdr:row>
      <xdr:rowOff>0</xdr:rowOff>
    </xdr:from>
    <xdr:ext cx="123825" cy="123825"/>
    <xdr:pic macro="[1]!DesignIconClicked">
      <xdr:nvPicPr>
        <xdr:cNvPr id="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057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40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41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85725</xdr:rowOff>
    </xdr:from>
    <xdr:ext cx="47625" cy="47625"/>
    <xdr:pic macro="[1]!DesignIconClicked">
      <xdr:nvPicPr>
        <xdr:cNvPr id="4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812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6</xdr:row>
      <xdr:rowOff>85725</xdr:rowOff>
    </xdr:from>
    <xdr:ext cx="47625" cy="47625"/>
    <xdr:pic macro="[1]!DesignIconClicked">
      <xdr:nvPicPr>
        <xdr:cNvPr id="4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4313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9</xdr:row>
      <xdr:rowOff>0</xdr:rowOff>
    </xdr:from>
    <xdr:ext cx="123825" cy="123825"/>
    <xdr:pic macro="[1]!DesignIconClicked">
      <xdr:nvPicPr>
        <xdr:cNvPr id="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7</xdr:row>
      <xdr:rowOff>0</xdr:rowOff>
    </xdr:from>
    <xdr:ext cx="123825" cy="123825"/>
    <xdr:pic macro="[1]!DesignIconClicked">
      <xdr:nvPicPr>
        <xdr:cNvPr id="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 macro="[1]!DesignIconClicked">
      <xdr:nvPicPr>
        <xdr:cNvPr id="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186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7</xdr:row>
      <xdr:rowOff>0</xdr:rowOff>
    </xdr:from>
    <xdr:ext cx="123825" cy="123825"/>
    <xdr:pic macro="[1]!DesignIconClicked">
      <xdr:nvPicPr>
        <xdr:cNvPr id="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0</xdr:row>
      <xdr:rowOff>0</xdr:rowOff>
    </xdr:from>
    <xdr:ext cx="123825" cy="123825"/>
    <xdr:pic macro="[1]!DesignIconClicked">
      <xdr:nvPicPr>
        <xdr:cNvPr id="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 macro="[1]!DesignIconClicked">
      <xdr:nvPicPr>
        <xdr:cNvPr id="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7</xdr:row>
      <xdr:rowOff>0</xdr:rowOff>
    </xdr:from>
    <xdr:ext cx="123825" cy="123825"/>
    <xdr:pic macro="[1]!DesignIconClicked">
      <xdr:nvPicPr>
        <xdr:cNvPr id="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 macro="[1]!DesignIconClicked">
      <xdr:nvPicPr>
        <xdr:cNvPr id="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 macro="[1]!DesignIconClicked">
      <xdr:nvPicPr>
        <xdr:cNvPr id="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6717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 macro="[1]!DesignIconClicked">
      <xdr:nvPicPr>
        <xdr:cNvPr id="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9525</xdr:rowOff>
    </xdr:from>
    <xdr:ext cx="123825" cy="123825"/>
    <xdr:pic macro="[1]!DesignIconClicked">
      <xdr:nvPicPr>
        <xdr:cNvPr id="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424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 macro="[1]!DesignIconClicked">
      <xdr:nvPicPr>
        <xdr:cNvPr id="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 macro="[1]!DesignIconClicked">
      <xdr:nvPicPr>
        <xdr:cNvPr id="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157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0</xdr:row>
      <xdr:rowOff>0</xdr:rowOff>
    </xdr:from>
    <xdr:ext cx="123825" cy="123825"/>
    <xdr:pic macro="[1]!DesignIconClicked">
      <xdr:nvPicPr>
        <xdr:cNvPr id="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 macro="[1]!DesignIconClicked">
      <xdr:nvPicPr>
        <xdr:cNvPr id="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6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6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2</xdr:row>
      <xdr:rowOff>85725</xdr:rowOff>
    </xdr:from>
    <xdr:ext cx="47625" cy="47625"/>
    <xdr:pic macro="[1]!DesignIconClicked">
      <xdr:nvPicPr>
        <xdr:cNvPr id="6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385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68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69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7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</xdr:row>
      <xdr:rowOff>85725</xdr:rowOff>
    </xdr:from>
    <xdr:ext cx="47625" cy="47625"/>
    <xdr:pic macro="[1]!DesignIconClicked">
      <xdr:nvPicPr>
        <xdr:cNvPr id="7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48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7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572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7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41947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6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8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7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9572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8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41947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2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303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2</xdr:row>
      <xdr:rowOff>85725</xdr:rowOff>
    </xdr:from>
    <xdr:ext cx="47625" cy="47625"/>
    <xdr:pic macro="[1]!DesignIconClicked">
      <xdr:nvPicPr>
        <xdr:cNvPr id="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432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4</xdr:row>
      <xdr:rowOff>0</xdr:rowOff>
    </xdr:from>
    <xdr:ext cx="123825" cy="123825"/>
    <xdr:pic macro="[1]!DesignIconClicked">
      <xdr:nvPicPr>
        <xdr:cNvPr id="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057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8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303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</xdr:row>
      <xdr:rowOff>85725</xdr:rowOff>
    </xdr:from>
    <xdr:ext cx="47625" cy="47625"/>
    <xdr:pic macro="[1]!DesignIconClicked">
      <xdr:nvPicPr>
        <xdr:cNvPr id="1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52813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186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</xdr:row>
      <xdr:rowOff>0</xdr:rowOff>
    </xdr:from>
    <xdr:ext cx="123825" cy="123825"/>
    <xdr:pic macro="[1]!DesignIconClicked">
      <xdr:nvPicPr>
        <xdr:cNvPr id="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</xdr:row>
      <xdr:rowOff>0</xdr:rowOff>
    </xdr:from>
    <xdr:ext cx="123825" cy="123825"/>
    <xdr:pic macro="[1]!DesignIconClicked">
      <xdr:nvPicPr>
        <xdr:cNvPr id="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6717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9525</xdr:rowOff>
    </xdr:from>
    <xdr:ext cx="123825" cy="123825"/>
    <xdr:pic macro="[1]!DesignIconClicked">
      <xdr:nvPicPr>
        <xdr:cNvPr id="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424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157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9</xdr:row>
      <xdr:rowOff>85725</xdr:rowOff>
    </xdr:from>
    <xdr:ext cx="47625" cy="47625"/>
    <xdr:pic macro="[1]!DesignIconClicked">
      <xdr:nvPicPr>
        <xdr:cNvPr id="3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8" y="6643688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9</xdr:row>
      <xdr:rowOff>85725</xdr:rowOff>
    </xdr:from>
    <xdr:ext cx="47625" cy="47625"/>
    <xdr:pic macro="[1]!DesignIconClicked">
      <xdr:nvPicPr>
        <xdr:cNvPr id="34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8" y="6643688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9</xdr:row>
      <xdr:rowOff>85725</xdr:rowOff>
    </xdr:from>
    <xdr:ext cx="47625" cy="47625"/>
    <xdr:pic macro="[1]!DesignIconClicked">
      <xdr:nvPicPr>
        <xdr:cNvPr id="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8" y="6643688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9</xdr:row>
      <xdr:rowOff>85725</xdr:rowOff>
    </xdr:from>
    <xdr:ext cx="47625" cy="47625"/>
    <xdr:pic macro="[1]!DesignIconClicked">
      <xdr:nvPicPr>
        <xdr:cNvPr id="3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8" y="6643688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9</xdr:row>
      <xdr:rowOff>85725</xdr:rowOff>
    </xdr:from>
    <xdr:ext cx="47625" cy="47625"/>
    <xdr:pic macro="[1]!DesignIconClicked">
      <xdr:nvPicPr>
        <xdr:cNvPr id="37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9</xdr:row>
      <xdr:rowOff>85725</xdr:rowOff>
    </xdr:from>
    <xdr:ext cx="47625" cy="47625"/>
    <xdr:pic macro="[1]!DesignIconClicked">
      <xdr:nvPicPr>
        <xdr:cNvPr id="3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812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39</xdr:row>
      <xdr:rowOff>85725</xdr:rowOff>
    </xdr:from>
    <xdr:ext cx="47625" cy="47625"/>
    <xdr:pic macro="[1]!DesignIconClicked">
      <xdr:nvPicPr>
        <xdr:cNvPr id="3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147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9</xdr:row>
      <xdr:rowOff>85725</xdr:rowOff>
    </xdr:from>
    <xdr:ext cx="47625" cy="47625"/>
    <xdr:pic macro="[1]!DesignIconClicked">
      <xdr:nvPicPr>
        <xdr:cNvPr id="4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41</xdr:row>
      <xdr:rowOff>0</xdr:rowOff>
    </xdr:from>
    <xdr:ext cx="123825" cy="123825"/>
    <xdr:pic macro="[1]!DesignIconClicked">
      <xdr:nvPicPr>
        <xdr:cNvPr id="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057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9</xdr:row>
      <xdr:rowOff>85725</xdr:rowOff>
    </xdr:from>
    <xdr:ext cx="47625" cy="47625"/>
    <xdr:pic macro="[1]!DesignIconClicked">
      <xdr:nvPicPr>
        <xdr:cNvPr id="4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9</xdr:row>
      <xdr:rowOff>85725</xdr:rowOff>
    </xdr:from>
    <xdr:ext cx="47625" cy="47625"/>
    <xdr:pic macro="[1]!DesignIconClicked">
      <xdr:nvPicPr>
        <xdr:cNvPr id="43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9</xdr:row>
      <xdr:rowOff>85725</xdr:rowOff>
    </xdr:from>
    <xdr:ext cx="47625" cy="47625"/>
    <xdr:pic macro="[1]!DesignIconClicked">
      <xdr:nvPicPr>
        <xdr:cNvPr id="44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812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9</xdr:row>
      <xdr:rowOff>85725</xdr:rowOff>
    </xdr:from>
    <xdr:ext cx="47625" cy="47625"/>
    <xdr:pic macro="[1]!DesignIconClicked">
      <xdr:nvPicPr>
        <xdr:cNvPr id="4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4313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42</xdr:row>
      <xdr:rowOff>0</xdr:rowOff>
    </xdr:from>
    <xdr:ext cx="123825" cy="123825"/>
    <xdr:pic macro="[1]!DesignIconClicked">
      <xdr:nvPicPr>
        <xdr:cNvPr id="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0</xdr:row>
      <xdr:rowOff>0</xdr:rowOff>
    </xdr:from>
    <xdr:ext cx="123825" cy="123825"/>
    <xdr:pic macro="[1]!DesignIconClicked">
      <xdr:nvPicPr>
        <xdr:cNvPr id="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 macro="[1]!DesignIconClicked">
      <xdr:nvPicPr>
        <xdr:cNvPr id="4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186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 macro="[1]!DesignIconClicked">
      <xdr:nvPicPr>
        <xdr:cNvPr id="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0</xdr:row>
      <xdr:rowOff>0</xdr:rowOff>
    </xdr:from>
    <xdr:ext cx="123825" cy="123825"/>
    <xdr:pic macro="[1]!DesignIconClicked">
      <xdr:nvPicPr>
        <xdr:cNvPr id="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3</xdr:row>
      <xdr:rowOff>0</xdr:rowOff>
    </xdr:from>
    <xdr:ext cx="123825" cy="123825"/>
    <xdr:pic macro="[1]!DesignIconClicked">
      <xdr:nvPicPr>
        <xdr:cNvPr id="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 macro="[1]!DesignIconClicked">
      <xdr:nvPicPr>
        <xdr:cNvPr id="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 macro="[1]!DesignIconClicked">
      <xdr:nvPicPr>
        <xdr:cNvPr id="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5</xdr:row>
      <xdr:rowOff>0</xdr:rowOff>
    </xdr:from>
    <xdr:ext cx="123825" cy="123825"/>
    <xdr:pic macro="[1]!DesignIconClicked">
      <xdr:nvPicPr>
        <xdr:cNvPr id="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0</xdr:row>
      <xdr:rowOff>0</xdr:rowOff>
    </xdr:from>
    <xdr:ext cx="123825" cy="123825"/>
    <xdr:pic macro="[1]!DesignIconClicked">
      <xdr:nvPicPr>
        <xdr:cNvPr id="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0</xdr:row>
      <xdr:rowOff>0</xdr:rowOff>
    </xdr:from>
    <xdr:ext cx="123825" cy="123825"/>
    <xdr:pic macro="[1]!DesignIconClicked">
      <xdr:nvPicPr>
        <xdr:cNvPr id="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 macro="[1]!DesignIconClicked">
      <xdr:nvPicPr>
        <xdr:cNvPr id="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6717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 macro="[1]!DesignIconClicked">
      <xdr:nvPicPr>
        <xdr:cNvPr id="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9525</xdr:rowOff>
    </xdr:from>
    <xdr:ext cx="123825" cy="123825"/>
    <xdr:pic macro="[1]!DesignIconClicked">
      <xdr:nvPicPr>
        <xdr:cNvPr id="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424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 macro="[1]!DesignIconClicked">
      <xdr:nvPicPr>
        <xdr:cNvPr id="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 macro="[1]!DesignIconClicked">
      <xdr:nvPicPr>
        <xdr:cNvPr id="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157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 macro="[1]!DesignIconClicked">
      <xdr:nvPicPr>
        <xdr:cNvPr id="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 macro="[1]!DesignIconClicked">
      <xdr:nvPicPr>
        <xdr:cNvPr id="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 macro="[1]!DesignIconClicked">
      <xdr:nvPicPr>
        <xdr:cNvPr id="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67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6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2</xdr:row>
      <xdr:rowOff>85725</xdr:rowOff>
    </xdr:from>
    <xdr:ext cx="47625" cy="47625"/>
    <xdr:pic macro="[1]!DesignIconClicked">
      <xdr:nvPicPr>
        <xdr:cNvPr id="6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6711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1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2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</xdr:row>
      <xdr:rowOff>85725</xdr:rowOff>
    </xdr:from>
    <xdr:ext cx="47625" cy="47625"/>
    <xdr:pic macro="[1]!DesignIconClicked">
      <xdr:nvPicPr>
        <xdr:cNvPr id="7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66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7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2</xdr:row>
      <xdr:rowOff>85725</xdr:rowOff>
    </xdr:from>
    <xdr:ext cx="47625" cy="47625"/>
    <xdr:pic macro="[1]!DesignIconClicked">
      <xdr:nvPicPr>
        <xdr:cNvPr id="7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6711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8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9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8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39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</xdr:row>
      <xdr:rowOff>85725</xdr:rowOff>
    </xdr:from>
    <xdr:ext cx="47625" cy="47625"/>
    <xdr:pic macro="[1]!DesignIconClicked">
      <xdr:nvPicPr>
        <xdr:cNvPr id="8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66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8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8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239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8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5480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86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8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88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0239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9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5480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2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303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2</xdr:row>
      <xdr:rowOff>85725</xdr:rowOff>
    </xdr:from>
    <xdr:ext cx="47625" cy="47625"/>
    <xdr:pic macro="[1]!DesignIconClicked">
      <xdr:nvPicPr>
        <xdr:cNvPr id="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432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4</xdr:row>
      <xdr:rowOff>0</xdr:rowOff>
    </xdr:from>
    <xdr:ext cx="123825" cy="123825"/>
    <xdr:pic macro="[1]!DesignIconClicked">
      <xdr:nvPicPr>
        <xdr:cNvPr id="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057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8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303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</xdr:row>
      <xdr:rowOff>85725</xdr:rowOff>
    </xdr:from>
    <xdr:ext cx="47625" cy="47625"/>
    <xdr:pic macro="[1]!DesignIconClicked">
      <xdr:nvPicPr>
        <xdr:cNvPr id="1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52813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186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</xdr:row>
      <xdr:rowOff>0</xdr:rowOff>
    </xdr:from>
    <xdr:ext cx="123825" cy="123825"/>
    <xdr:pic macro="[1]!DesignIconClicked">
      <xdr:nvPicPr>
        <xdr:cNvPr id="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</xdr:row>
      <xdr:rowOff>0</xdr:rowOff>
    </xdr:from>
    <xdr:ext cx="123825" cy="123825"/>
    <xdr:pic macro="[1]!DesignIconClicked">
      <xdr:nvPicPr>
        <xdr:cNvPr id="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6717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9525</xdr:rowOff>
    </xdr:from>
    <xdr:ext cx="123825" cy="123825"/>
    <xdr:pic macro="[1]!DesignIconClicked">
      <xdr:nvPicPr>
        <xdr:cNvPr id="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424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157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1</xdr:row>
      <xdr:rowOff>85725</xdr:rowOff>
    </xdr:from>
    <xdr:ext cx="47625" cy="47625"/>
    <xdr:pic macro="[1]!DesignIconClicked">
      <xdr:nvPicPr>
        <xdr:cNvPr id="3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1</xdr:row>
      <xdr:rowOff>85725</xdr:rowOff>
    </xdr:from>
    <xdr:ext cx="47625" cy="47625"/>
    <xdr:pic macro="[1]!DesignIconClicked">
      <xdr:nvPicPr>
        <xdr:cNvPr id="3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812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41</xdr:row>
      <xdr:rowOff>85725</xdr:rowOff>
    </xdr:from>
    <xdr:ext cx="47625" cy="47625"/>
    <xdr:pic macro="[1]!DesignIconClicked">
      <xdr:nvPicPr>
        <xdr:cNvPr id="3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147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1</xdr:row>
      <xdr:rowOff>85725</xdr:rowOff>
    </xdr:from>
    <xdr:ext cx="47625" cy="47625"/>
    <xdr:pic macro="[1]!DesignIconClicked">
      <xdr:nvPicPr>
        <xdr:cNvPr id="36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43</xdr:row>
      <xdr:rowOff>0</xdr:rowOff>
    </xdr:from>
    <xdr:ext cx="123825" cy="123825"/>
    <xdr:pic macro="[1]!DesignIconClicked">
      <xdr:nvPicPr>
        <xdr:cNvPr id="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057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1</xdr:row>
      <xdr:rowOff>85725</xdr:rowOff>
    </xdr:from>
    <xdr:ext cx="47625" cy="47625"/>
    <xdr:pic macro="[1]!DesignIconClicked">
      <xdr:nvPicPr>
        <xdr:cNvPr id="3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1</xdr:row>
      <xdr:rowOff>85725</xdr:rowOff>
    </xdr:from>
    <xdr:ext cx="47625" cy="47625"/>
    <xdr:pic macro="[1]!DesignIconClicked">
      <xdr:nvPicPr>
        <xdr:cNvPr id="3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1</xdr:row>
      <xdr:rowOff>85725</xdr:rowOff>
    </xdr:from>
    <xdr:ext cx="47625" cy="47625"/>
    <xdr:pic macro="[1]!DesignIconClicked">
      <xdr:nvPicPr>
        <xdr:cNvPr id="4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81288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1</xdr:row>
      <xdr:rowOff>85725</xdr:rowOff>
    </xdr:from>
    <xdr:ext cx="47625" cy="47625"/>
    <xdr:pic macro="[1]!DesignIconClicked"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4313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44</xdr:row>
      <xdr:rowOff>0</xdr:rowOff>
    </xdr:from>
    <xdr:ext cx="123825" cy="123825"/>
    <xdr:pic macro="[1]!DesignIconClicked"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2</xdr:row>
      <xdr:rowOff>0</xdr:rowOff>
    </xdr:from>
    <xdr:ext cx="123825" cy="123825"/>
    <xdr:pic macro="[1]!DesignIconClicked"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186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 macro="[1]!DesignIconClicked">
      <xdr:nvPicPr>
        <xdr:cNvPr id="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23825" cy="123825"/>
    <xdr:pic macro="[1]!DesignIconClicked">
      <xdr:nvPicPr>
        <xdr:cNvPr id="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5</xdr:row>
      <xdr:rowOff>0</xdr:rowOff>
    </xdr:from>
    <xdr:ext cx="123825" cy="123825"/>
    <xdr:pic macro="[1]!DesignIconClicked">
      <xdr:nvPicPr>
        <xdr:cNvPr id="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 macro="[1]!DesignIconClicked">
      <xdr:nvPicPr>
        <xdr:cNvPr id="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 macro="[1]!DesignIconClicked">
      <xdr:nvPicPr>
        <xdr:cNvPr id="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7</xdr:row>
      <xdr:rowOff>0</xdr:rowOff>
    </xdr:from>
    <xdr:ext cx="123825" cy="123825"/>
    <xdr:pic macro="[1]!DesignIconClicked">
      <xdr:nvPicPr>
        <xdr:cNvPr id="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2</xdr:row>
      <xdr:rowOff>0</xdr:rowOff>
    </xdr:from>
    <xdr:ext cx="123825" cy="123825"/>
    <xdr:pic macro="[1]!DesignIconClicked">
      <xdr:nvPicPr>
        <xdr:cNvPr id="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16430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 macro="[1]!DesignIconClicked">
      <xdr:nvPicPr>
        <xdr:cNvPr id="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9289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0</xdr:row>
      <xdr:rowOff>0</xdr:rowOff>
    </xdr:from>
    <xdr:ext cx="123825" cy="123825"/>
    <xdr:pic macro="[1]!DesignIconClicked">
      <xdr:nvPicPr>
        <xdr:cNvPr id="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6717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 macro="[1]!DesignIconClicked">
      <xdr:nvPicPr>
        <xdr:cNvPr id="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9525</xdr:rowOff>
    </xdr:from>
    <xdr:ext cx="123825" cy="123825"/>
    <xdr:pic macro="[1]!DesignIconClicked">
      <xdr:nvPicPr>
        <xdr:cNvPr id="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424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 macro="[1]!DesignIconClicked">
      <xdr:nvPicPr>
        <xdr:cNvPr id="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 macro="[1]!DesignIconClicked">
      <xdr:nvPicPr>
        <xdr:cNvPr id="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157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 macro="[1]!DesignIconClicked">
      <xdr:nvPicPr>
        <xdr:cNvPr id="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 macro="[1]!DesignIconClicked">
      <xdr:nvPicPr>
        <xdr:cNvPr id="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900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 macro="[1]!DesignIconClicked">
      <xdr:nvPicPr>
        <xdr:cNvPr id="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6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6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2</xdr:row>
      <xdr:rowOff>85725</xdr:rowOff>
    </xdr:from>
    <xdr:ext cx="47625" cy="47625"/>
    <xdr:pic macro="[1]!DesignIconClicked">
      <xdr:nvPicPr>
        <xdr:cNvPr id="6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718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66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6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68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</xdr:row>
      <xdr:rowOff>85725</xdr:rowOff>
    </xdr:from>
    <xdr:ext cx="47625" cy="47625"/>
    <xdr:pic macro="[1]!DesignIconClicked">
      <xdr:nvPicPr>
        <xdr:cNvPr id="7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8138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1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72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2</xdr:row>
      <xdr:rowOff>85725</xdr:rowOff>
    </xdr:from>
    <xdr:ext cx="47625" cy="47625"/>
    <xdr:pic macro="[1]!DesignIconClicked">
      <xdr:nvPicPr>
        <xdr:cNvPr id="7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718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6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</xdr:row>
      <xdr:rowOff>85725</xdr:rowOff>
    </xdr:from>
    <xdr:ext cx="47625" cy="47625"/>
    <xdr:pic macro="[1]!DesignIconClicked">
      <xdr:nvPicPr>
        <xdr:cNvPr id="7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8138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9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8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2</xdr:row>
      <xdr:rowOff>85725</xdr:rowOff>
    </xdr:from>
    <xdr:ext cx="47625" cy="47625"/>
    <xdr:pic macro="[1]!DesignIconClicked">
      <xdr:nvPicPr>
        <xdr:cNvPr id="8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718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8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8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8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2</xdr:row>
      <xdr:rowOff>85725</xdr:rowOff>
    </xdr:from>
    <xdr:ext cx="47625" cy="47625"/>
    <xdr:pic macro="[1]!DesignIconClicked">
      <xdr:nvPicPr>
        <xdr:cNvPr id="86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8138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87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8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572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8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45281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9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91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92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9572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9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45281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1</xdr:row>
      <xdr:rowOff>85725</xdr:rowOff>
    </xdr:from>
    <xdr:ext cx="47625" cy="47625"/>
    <xdr:pic macro="[1]!DesignIconClicked">
      <xdr:nvPicPr>
        <xdr:cNvPr id="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718661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1</xdr:row>
      <xdr:rowOff>85725</xdr:rowOff>
    </xdr:from>
    <xdr:ext cx="47625" cy="47625"/>
    <xdr:pic macro="[1]!DesignIconClicked">
      <xdr:nvPicPr>
        <xdr:cNvPr id="9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718661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1</xdr:row>
      <xdr:rowOff>85725</xdr:rowOff>
    </xdr:from>
    <xdr:ext cx="47625" cy="47625"/>
    <xdr:pic macro="[1]!DesignIconClicked">
      <xdr:nvPicPr>
        <xdr:cNvPr id="9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718661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1</xdr:row>
      <xdr:rowOff>85725</xdr:rowOff>
    </xdr:from>
    <xdr:ext cx="47625" cy="47625"/>
    <xdr:pic macro="[1]!DesignIconClicked">
      <xdr:nvPicPr>
        <xdr:cNvPr id="98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718661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1</xdr:row>
      <xdr:rowOff>85725</xdr:rowOff>
    </xdr:from>
    <xdr:ext cx="47625" cy="47625"/>
    <xdr:pic macro="[1]!DesignIconClicked">
      <xdr:nvPicPr>
        <xdr:cNvPr id="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718661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1</xdr:row>
      <xdr:rowOff>85725</xdr:rowOff>
    </xdr:from>
    <xdr:ext cx="47625" cy="47625"/>
    <xdr:pic macro="[1]!DesignIconClicked">
      <xdr:nvPicPr>
        <xdr:cNvPr id="10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7263" y="718661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1</xdr:row>
      <xdr:rowOff>85725</xdr:rowOff>
    </xdr:from>
    <xdr:ext cx="47625" cy="47625"/>
    <xdr:pic macro="[1]!DesignIconClicked">
      <xdr:nvPicPr>
        <xdr:cNvPr id="10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38550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1</xdr:row>
      <xdr:rowOff>85725</xdr:rowOff>
    </xdr:from>
    <xdr:ext cx="47625" cy="47625"/>
    <xdr:pic macro="[1]!DesignIconClicked">
      <xdr:nvPicPr>
        <xdr:cNvPr id="10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48075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41</xdr:row>
      <xdr:rowOff>85725</xdr:rowOff>
    </xdr:from>
    <xdr:ext cx="47625" cy="47625"/>
    <xdr:pic macro="[1]!DesignIconClicked">
      <xdr:nvPicPr>
        <xdr:cNvPr id="10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38550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41</xdr:row>
      <xdr:rowOff>85725</xdr:rowOff>
    </xdr:from>
    <xdr:ext cx="47625" cy="47625"/>
    <xdr:pic macro="[1]!DesignIconClicked">
      <xdr:nvPicPr>
        <xdr:cNvPr id="10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48075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41</xdr:row>
      <xdr:rowOff>85725</xdr:rowOff>
    </xdr:from>
    <xdr:ext cx="47625" cy="47625"/>
    <xdr:pic macro="[1]!DesignIconClicked">
      <xdr:nvPicPr>
        <xdr:cNvPr id="10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38550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41</xdr:row>
      <xdr:rowOff>85725</xdr:rowOff>
    </xdr:from>
    <xdr:ext cx="47625" cy="47625"/>
    <xdr:pic macro="[1]!DesignIconClicked">
      <xdr:nvPicPr>
        <xdr:cNvPr id="106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48075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41</xdr:row>
      <xdr:rowOff>85725</xdr:rowOff>
    </xdr:from>
    <xdr:ext cx="47625" cy="47625"/>
    <xdr:pic macro="[1]!DesignIconClicked">
      <xdr:nvPicPr>
        <xdr:cNvPr id="10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38550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41</xdr:row>
      <xdr:rowOff>85725</xdr:rowOff>
    </xdr:from>
    <xdr:ext cx="47625" cy="47625"/>
    <xdr:pic macro="[1]!DesignIconClicked">
      <xdr:nvPicPr>
        <xdr:cNvPr id="10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48075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41</xdr:row>
      <xdr:rowOff>85725</xdr:rowOff>
    </xdr:from>
    <xdr:ext cx="47625" cy="47625"/>
    <xdr:pic macro="[1]!DesignIconClicked">
      <xdr:nvPicPr>
        <xdr:cNvPr id="10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38550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41</xdr:row>
      <xdr:rowOff>85725</xdr:rowOff>
    </xdr:from>
    <xdr:ext cx="47625" cy="47625"/>
    <xdr:pic macro="[1]!DesignIconClicked">
      <xdr:nvPicPr>
        <xdr:cNvPr id="11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48075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41</xdr:row>
      <xdr:rowOff>85725</xdr:rowOff>
    </xdr:from>
    <xdr:ext cx="47625" cy="47625"/>
    <xdr:pic macro="[1]!DesignIconClicked">
      <xdr:nvPicPr>
        <xdr:cNvPr id="11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38550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41</xdr:row>
      <xdr:rowOff>85725</xdr:rowOff>
    </xdr:from>
    <xdr:ext cx="47625" cy="47625"/>
    <xdr:pic macro="[1]!DesignIconClicked">
      <xdr:nvPicPr>
        <xdr:cNvPr id="11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48075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41</xdr:row>
      <xdr:rowOff>85725</xdr:rowOff>
    </xdr:from>
    <xdr:ext cx="47625" cy="47625"/>
    <xdr:pic macro="[1]!DesignIconClicked">
      <xdr:nvPicPr>
        <xdr:cNvPr id="11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38550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28575</xdr:colOff>
      <xdr:row>41</xdr:row>
      <xdr:rowOff>85725</xdr:rowOff>
    </xdr:from>
    <xdr:ext cx="47625" cy="47625"/>
    <xdr:pic macro="[1]!DesignIconClicked">
      <xdr:nvPicPr>
        <xdr:cNvPr id="11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48075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19050</xdr:colOff>
      <xdr:row>41</xdr:row>
      <xdr:rowOff>85725</xdr:rowOff>
    </xdr:from>
    <xdr:ext cx="47625" cy="47625"/>
    <xdr:pic macro="[1]!DesignIconClicked">
      <xdr:nvPicPr>
        <xdr:cNvPr id="11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38550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28575</xdr:colOff>
      <xdr:row>41</xdr:row>
      <xdr:rowOff>85725</xdr:rowOff>
    </xdr:from>
    <xdr:ext cx="47625" cy="47625"/>
    <xdr:pic macro="[1]!DesignIconClicked">
      <xdr:nvPicPr>
        <xdr:cNvPr id="116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48075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19050</xdr:colOff>
      <xdr:row>41</xdr:row>
      <xdr:rowOff>85725</xdr:rowOff>
    </xdr:from>
    <xdr:ext cx="47625" cy="47625"/>
    <xdr:pic macro="[1]!DesignIconClicked">
      <xdr:nvPicPr>
        <xdr:cNvPr id="11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38550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28575</xdr:colOff>
      <xdr:row>41</xdr:row>
      <xdr:rowOff>85725</xdr:rowOff>
    </xdr:from>
    <xdr:ext cx="47625" cy="47625"/>
    <xdr:pic macro="[1]!DesignIconClicked">
      <xdr:nvPicPr>
        <xdr:cNvPr id="1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48075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41</xdr:row>
      <xdr:rowOff>85725</xdr:rowOff>
    </xdr:from>
    <xdr:ext cx="47625" cy="47625"/>
    <xdr:pic macro="[1]!DesignIconClicked">
      <xdr:nvPicPr>
        <xdr:cNvPr id="11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38550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28575</xdr:colOff>
      <xdr:row>41</xdr:row>
      <xdr:rowOff>85725</xdr:rowOff>
    </xdr:from>
    <xdr:ext cx="47625" cy="47625"/>
    <xdr:pic macro="[1]!DesignIconClicked">
      <xdr:nvPicPr>
        <xdr:cNvPr id="12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48075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41</xdr:row>
      <xdr:rowOff>85725</xdr:rowOff>
    </xdr:from>
    <xdr:ext cx="47625" cy="47625"/>
    <xdr:pic macro="[1]!DesignIconClicked">
      <xdr:nvPicPr>
        <xdr:cNvPr id="12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38550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28575</xdr:colOff>
      <xdr:row>41</xdr:row>
      <xdr:rowOff>85725</xdr:rowOff>
    </xdr:from>
    <xdr:ext cx="47625" cy="47625"/>
    <xdr:pic macro="[1]!DesignIconClicked">
      <xdr:nvPicPr>
        <xdr:cNvPr id="12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48075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19050</xdr:colOff>
      <xdr:row>41</xdr:row>
      <xdr:rowOff>85725</xdr:rowOff>
    </xdr:from>
    <xdr:ext cx="47625" cy="47625"/>
    <xdr:pic macro="[1]!DesignIconClicked">
      <xdr:nvPicPr>
        <xdr:cNvPr id="12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38550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28575</xdr:colOff>
      <xdr:row>41</xdr:row>
      <xdr:rowOff>85725</xdr:rowOff>
    </xdr:from>
    <xdr:ext cx="47625" cy="47625"/>
    <xdr:pic macro="[1]!DesignIconClicked">
      <xdr:nvPicPr>
        <xdr:cNvPr id="12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48075" y="754856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57"/>
  <sheetViews>
    <sheetView tabSelected="1" workbookViewId="0">
      <selection sqref="A1:O1"/>
    </sheetView>
  </sheetViews>
  <sheetFormatPr baseColWidth="10" defaultRowHeight="14.25"/>
  <cols>
    <col min="1" max="1" width="13.1328125" style="11" customWidth="1"/>
    <col min="2" max="2" width="34.73046875" customWidth="1"/>
    <col min="3" max="14" width="10.73046875" bestFit="1" customWidth="1"/>
    <col min="15" max="15" width="13.265625" customWidth="1"/>
  </cols>
  <sheetData>
    <row r="1" spans="1:15" ht="15.4">
      <c r="A1" s="19" t="s">
        <v>42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</row>
    <row r="2" spans="1:15" ht="15.4">
      <c r="A2" s="19" t="s">
        <v>44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</row>
    <row r="3" spans="1:15" ht="15.4">
      <c r="A3" s="20" t="s">
        <v>43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5">
      <c r="A4" s="8" t="s">
        <v>0</v>
      </c>
      <c r="B4" s="1" t="s">
        <v>1</v>
      </c>
      <c r="C4" s="2" t="s">
        <v>2</v>
      </c>
      <c r="D4" s="2" t="s">
        <v>3</v>
      </c>
      <c r="E4" s="2" t="s">
        <v>4</v>
      </c>
      <c r="F4" s="2" t="s">
        <v>5</v>
      </c>
      <c r="G4" s="2" t="s">
        <v>6</v>
      </c>
      <c r="H4" s="2" t="s">
        <v>7</v>
      </c>
      <c r="I4" s="2" t="s">
        <v>8</v>
      </c>
      <c r="J4" s="2" t="s">
        <v>9</v>
      </c>
      <c r="K4" s="2" t="s">
        <v>10</v>
      </c>
      <c r="L4" s="2" t="s">
        <v>11</v>
      </c>
      <c r="M4" s="2" t="s">
        <v>12</v>
      </c>
      <c r="N4" s="2" t="s">
        <v>13</v>
      </c>
      <c r="O4" s="3" t="s">
        <v>14</v>
      </c>
    </row>
    <row r="5" spans="1:15">
      <c r="A5" s="9" t="s">
        <v>15</v>
      </c>
      <c r="B5" s="7" t="s">
        <v>16</v>
      </c>
      <c r="C5" s="4"/>
      <c r="D5" s="4">
        <v>701954.93099999998</v>
      </c>
      <c r="E5" s="4">
        <v>759282.20499999996</v>
      </c>
      <c r="F5" s="4"/>
      <c r="G5" s="4"/>
      <c r="H5" s="4">
        <v>207505.432</v>
      </c>
      <c r="I5" s="4">
        <v>943731.42099999997</v>
      </c>
      <c r="J5" s="4">
        <v>101727.067</v>
      </c>
      <c r="K5" s="4">
        <v>60801.663</v>
      </c>
      <c r="L5" s="4">
        <v>376687.39199999999</v>
      </c>
      <c r="M5" s="4">
        <v>1690762.3189999999</v>
      </c>
      <c r="N5" s="4">
        <v>40914.521999999997</v>
      </c>
      <c r="O5" s="5">
        <v>4883366.9519999996</v>
      </c>
    </row>
    <row r="6" spans="1:15">
      <c r="A6" s="9" t="s">
        <v>17</v>
      </c>
      <c r="B6" s="7" t="s">
        <v>18</v>
      </c>
      <c r="C6" s="4"/>
      <c r="D6" s="4">
        <v>987027.625</v>
      </c>
      <c r="E6" s="4">
        <v>150754.82800000001</v>
      </c>
      <c r="F6" s="4"/>
      <c r="G6" s="4">
        <v>709039.00199999998</v>
      </c>
      <c r="H6" s="4">
        <v>561893</v>
      </c>
      <c r="I6" s="4">
        <v>1648873.1270000001</v>
      </c>
      <c r="J6" s="4"/>
      <c r="K6" s="4"/>
      <c r="L6" s="4"/>
      <c r="M6" s="4"/>
      <c r="N6" s="4"/>
      <c r="O6" s="5">
        <v>4057587.5819999999</v>
      </c>
    </row>
    <row r="7" spans="1:15">
      <c r="A7" s="9" t="s">
        <v>17</v>
      </c>
      <c r="B7" s="7" t="s">
        <v>19</v>
      </c>
      <c r="C7" s="4">
        <v>26269972</v>
      </c>
      <c r="D7" s="4">
        <v>25742167</v>
      </c>
      <c r="E7" s="4">
        <v>28150712</v>
      </c>
      <c r="F7" s="4">
        <v>25506289</v>
      </c>
      <c r="G7" s="4">
        <v>26779984</v>
      </c>
      <c r="H7" s="4">
        <v>24705078</v>
      </c>
      <c r="I7" s="4">
        <v>26125205</v>
      </c>
      <c r="J7" s="4">
        <v>24978342</v>
      </c>
      <c r="K7" s="4">
        <v>25138305</v>
      </c>
      <c r="L7" s="4">
        <v>25959707</v>
      </c>
      <c r="M7" s="4">
        <v>25225179</v>
      </c>
      <c r="N7" s="4">
        <v>25910916</v>
      </c>
      <c r="O7" s="5">
        <v>310491856</v>
      </c>
    </row>
    <row r="8" spans="1:15">
      <c r="A8" s="9" t="s">
        <v>17</v>
      </c>
      <c r="B8" s="7" t="s">
        <v>20</v>
      </c>
      <c r="C8" s="4">
        <v>745726.75899999996</v>
      </c>
      <c r="D8" s="4">
        <v>992147.95900000003</v>
      </c>
      <c r="E8" s="4">
        <v>1033442.014</v>
      </c>
      <c r="F8" s="4">
        <v>698460.91200000001</v>
      </c>
      <c r="G8" s="4">
        <v>689613.17799999996</v>
      </c>
      <c r="H8" s="4">
        <v>614934.19099999999</v>
      </c>
      <c r="I8" s="4">
        <v>555177.13</v>
      </c>
      <c r="J8" s="4">
        <v>603802.72199999995</v>
      </c>
      <c r="K8" s="4">
        <v>212576.30600000001</v>
      </c>
      <c r="L8" s="4">
        <v>455477.82799999998</v>
      </c>
      <c r="M8" s="4">
        <v>772032.71400000004</v>
      </c>
      <c r="N8" s="4">
        <v>370381.50599999999</v>
      </c>
      <c r="O8" s="5">
        <v>7743773.2189999996</v>
      </c>
    </row>
    <row r="9" spans="1:15">
      <c r="A9" s="9" t="s">
        <v>17</v>
      </c>
      <c r="B9" s="7" t="s">
        <v>21</v>
      </c>
      <c r="C9" s="4">
        <v>19330351</v>
      </c>
      <c r="D9" s="4">
        <v>18911794</v>
      </c>
      <c r="E9" s="4">
        <v>20659811</v>
      </c>
      <c r="F9" s="4">
        <v>19560734</v>
      </c>
      <c r="G9" s="4">
        <v>19817744</v>
      </c>
      <c r="H9" s="4">
        <v>19047948</v>
      </c>
      <c r="I9" s="4">
        <v>19301375</v>
      </c>
      <c r="J9" s="4">
        <v>19507230</v>
      </c>
      <c r="K9" s="4">
        <v>19783445</v>
      </c>
      <c r="L9" s="4">
        <v>19843600</v>
      </c>
      <c r="M9" s="4">
        <v>18751975</v>
      </c>
      <c r="N9" s="4">
        <v>22015837</v>
      </c>
      <c r="O9" s="5">
        <v>236531844</v>
      </c>
    </row>
    <row r="10" spans="1:15">
      <c r="A10" s="9" t="s">
        <v>17</v>
      </c>
      <c r="B10" s="7" t="s">
        <v>22</v>
      </c>
      <c r="C10" s="4">
        <v>14462621</v>
      </c>
      <c r="D10" s="4">
        <v>14014810</v>
      </c>
      <c r="E10" s="4">
        <v>15310408</v>
      </c>
      <c r="F10" s="4">
        <v>14325365</v>
      </c>
      <c r="G10" s="4">
        <v>14959121</v>
      </c>
      <c r="H10" s="4">
        <v>13942344</v>
      </c>
      <c r="I10" s="4">
        <v>13507437</v>
      </c>
      <c r="J10" s="4">
        <v>13821400</v>
      </c>
      <c r="K10" s="4">
        <v>14459484</v>
      </c>
      <c r="L10" s="4">
        <v>14426203</v>
      </c>
      <c r="M10" s="4">
        <v>13626720</v>
      </c>
      <c r="N10" s="4">
        <v>16114642</v>
      </c>
      <c r="O10" s="5">
        <v>172970555</v>
      </c>
    </row>
    <row r="11" spans="1:15">
      <c r="A11" s="9" t="s">
        <v>17</v>
      </c>
      <c r="B11" s="7" t="s">
        <v>23</v>
      </c>
      <c r="C11" s="4">
        <v>7579</v>
      </c>
      <c r="D11" s="4">
        <v>11368</v>
      </c>
      <c r="E11" s="4">
        <v>3789</v>
      </c>
      <c r="F11" s="4">
        <v>7569</v>
      </c>
      <c r="G11" s="4">
        <v>3790</v>
      </c>
      <c r="H11" s="4">
        <v>7579</v>
      </c>
      <c r="I11" s="4">
        <v>7579</v>
      </c>
      <c r="J11" s="4">
        <v>3789</v>
      </c>
      <c r="K11" s="4">
        <v>9477</v>
      </c>
      <c r="L11" s="4">
        <v>3789</v>
      </c>
      <c r="M11" s="4">
        <v>3790</v>
      </c>
      <c r="N11" s="4">
        <v>3788</v>
      </c>
      <c r="O11" s="5">
        <v>73886</v>
      </c>
    </row>
    <row r="12" spans="1:15">
      <c r="A12" s="10" t="s">
        <v>17</v>
      </c>
      <c r="B12" s="3" t="s">
        <v>24</v>
      </c>
      <c r="C12" s="5">
        <v>60816249.759000003</v>
      </c>
      <c r="D12" s="5">
        <v>61361269.515000001</v>
      </c>
      <c r="E12" s="5">
        <v>66068199.046999998</v>
      </c>
      <c r="F12" s="5">
        <v>60098417.912</v>
      </c>
      <c r="G12" s="5">
        <v>62959291.18</v>
      </c>
      <c r="H12" s="5">
        <v>59087281.623000003</v>
      </c>
      <c r="I12" s="5">
        <v>62089377.678000003</v>
      </c>
      <c r="J12" s="5">
        <v>59016290.788999997</v>
      </c>
      <c r="K12" s="5">
        <v>59664088.968999997</v>
      </c>
      <c r="L12" s="5">
        <v>61065464.219999999</v>
      </c>
      <c r="M12" s="5">
        <v>60070459.033</v>
      </c>
      <c r="N12" s="5">
        <v>64456479.027999997</v>
      </c>
      <c r="O12" s="5">
        <v>736752868.75300002</v>
      </c>
    </row>
    <row r="13" spans="1:15">
      <c r="A13" s="9" t="s">
        <v>25</v>
      </c>
      <c r="B13" s="7" t="s">
        <v>26</v>
      </c>
      <c r="C13" s="4">
        <v>24894964</v>
      </c>
      <c r="D13" s="4">
        <v>15862030</v>
      </c>
      <c r="E13" s="4">
        <v>39022998</v>
      </c>
      <c r="F13" s="4">
        <v>29641036</v>
      </c>
      <c r="G13" s="4">
        <v>12548189</v>
      </c>
      <c r="H13" s="4">
        <v>53130996</v>
      </c>
      <c r="I13" s="4"/>
      <c r="J13" s="4"/>
      <c r="K13" s="6">
        <v>0</v>
      </c>
      <c r="L13" s="4">
        <v>15057120</v>
      </c>
      <c r="M13" s="4"/>
      <c r="N13" s="4"/>
      <c r="O13" s="5">
        <v>190157333</v>
      </c>
    </row>
    <row r="14" spans="1:15">
      <c r="A14" s="9" t="s">
        <v>17</v>
      </c>
      <c r="B14" s="7" t="s">
        <v>19</v>
      </c>
      <c r="C14" s="4">
        <v>25061935</v>
      </c>
      <c r="D14" s="4">
        <v>24040340</v>
      </c>
      <c r="E14" s="4">
        <v>25655033</v>
      </c>
      <c r="F14" s="4">
        <v>22633344</v>
      </c>
      <c r="G14" s="4">
        <v>21455431</v>
      </c>
      <c r="H14" s="4">
        <v>18013862</v>
      </c>
      <c r="I14" s="4">
        <v>20653850</v>
      </c>
      <c r="J14" s="4">
        <v>20586950</v>
      </c>
      <c r="K14" s="4">
        <v>18071568</v>
      </c>
      <c r="L14" s="4">
        <v>19117636</v>
      </c>
      <c r="M14" s="4">
        <v>19797436</v>
      </c>
      <c r="N14" s="4">
        <v>23471680</v>
      </c>
      <c r="O14" s="5">
        <v>258559065</v>
      </c>
    </row>
    <row r="15" spans="1:15">
      <c r="A15" s="9" t="s">
        <v>17</v>
      </c>
      <c r="B15" s="7" t="s">
        <v>21</v>
      </c>
      <c r="C15" s="4">
        <v>8370141</v>
      </c>
      <c r="D15" s="4">
        <v>7289425</v>
      </c>
      <c r="E15" s="4">
        <v>7916119</v>
      </c>
      <c r="F15" s="4">
        <v>8217317</v>
      </c>
      <c r="G15" s="4">
        <v>7288602</v>
      </c>
      <c r="H15" s="4">
        <v>6704412</v>
      </c>
      <c r="I15" s="4">
        <v>7366645</v>
      </c>
      <c r="J15" s="4">
        <v>7502947</v>
      </c>
      <c r="K15" s="4">
        <v>6867918</v>
      </c>
      <c r="L15" s="4">
        <v>6985310</v>
      </c>
      <c r="M15" s="4">
        <v>7233036</v>
      </c>
      <c r="N15" s="4">
        <v>9493426</v>
      </c>
      <c r="O15" s="5">
        <v>91235298</v>
      </c>
    </row>
    <row r="16" spans="1:15">
      <c r="A16" s="9" t="s">
        <v>17</v>
      </c>
      <c r="B16" s="7" t="s">
        <v>22</v>
      </c>
      <c r="C16" s="4">
        <v>8459251</v>
      </c>
      <c r="D16" s="4">
        <v>7374966</v>
      </c>
      <c r="E16" s="4">
        <v>8055623</v>
      </c>
      <c r="F16" s="4">
        <v>8306015</v>
      </c>
      <c r="G16" s="4">
        <v>7357578</v>
      </c>
      <c r="H16" s="4">
        <v>6690986</v>
      </c>
      <c r="I16" s="4">
        <v>7166847</v>
      </c>
      <c r="J16" s="4">
        <v>7261777</v>
      </c>
      <c r="K16" s="4">
        <v>7120728</v>
      </c>
      <c r="L16" s="4">
        <v>7077177</v>
      </c>
      <c r="M16" s="4">
        <v>7107055</v>
      </c>
      <c r="N16" s="4">
        <v>9517787</v>
      </c>
      <c r="O16" s="5">
        <v>91495790</v>
      </c>
    </row>
    <row r="17" spans="1:15">
      <c r="A17" s="10" t="s">
        <v>17</v>
      </c>
      <c r="B17" s="3" t="s">
        <v>24</v>
      </c>
      <c r="C17" s="5">
        <v>66786291</v>
      </c>
      <c r="D17" s="5">
        <v>54566761</v>
      </c>
      <c r="E17" s="5">
        <v>80649773</v>
      </c>
      <c r="F17" s="5">
        <v>68797712</v>
      </c>
      <c r="G17" s="5">
        <v>48649800</v>
      </c>
      <c r="H17" s="5">
        <v>84540256</v>
      </c>
      <c r="I17" s="5">
        <v>35187342</v>
      </c>
      <c r="J17" s="5">
        <v>35351674</v>
      </c>
      <c r="K17" s="5">
        <v>32060214</v>
      </c>
      <c r="L17" s="5">
        <v>48237243</v>
      </c>
      <c r="M17" s="5">
        <v>34137527</v>
      </c>
      <c r="N17" s="5">
        <v>42482893</v>
      </c>
      <c r="O17" s="5">
        <v>631447486</v>
      </c>
    </row>
    <row r="18" spans="1:15">
      <c r="A18" s="9" t="s">
        <v>27</v>
      </c>
      <c r="B18" s="7" t="s">
        <v>28</v>
      </c>
      <c r="C18" s="4">
        <v>22757</v>
      </c>
      <c r="D18" s="4">
        <v>16880</v>
      </c>
      <c r="E18" s="4">
        <v>22740</v>
      </c>
      <c r="F18" s="4"/>
      <c r="G18" s="4"/>
      <c r="H18" s="4"/>
      <c r="I18" s="4">
        <v>20840</v>
      </c>
      <c r="J18" s="4">
        <v>36009</v>
      </c>
      <c r="K18" s="4">
        <v>62340</v>
      </c>
      <c r="L18" s="4">
        <v>41670</v>
      </c>
      <c r="M18" s="4">
        <v>43569</v>
      </c>
      <c r="N18" s="4">
        <v>34079</v>
      </c>
      <c r="O18" s="5">
        <v>300884</v>
      </c>
    </row>
    <row r="19" spans="1:15">
      <c r="A19" s="9" t="s">
        <v>17</v>
      </c>
      <c r="B19" s="7" t="s">
        <v>19</v>
      </c>
      <c r="C19" s="4">
        <v>31329709</v>
      </c>
      <c r="D19" s="4">
        <v>31827648</v>
      </c>
      <c r="E19" s="4">
        <v>35484908</v>
      </c>
      <c r="F19" s="4">
        <v>33282268</v>
      </c>
      <c r="G19" s="4">
        <v>37334518</v>
      </c>
      <c r="H19" s="4">
        <v>30079272</v>
      </c>
      <c r="I19" s="4">
        <v>30195175</v>
      </c>
      <c r="J19" s="4">
        <v>33186031</v>
      </c>
      <c r="K19" s="4">
        <v>29960704</v>
      </c>
      <c r="L19" s="4">
        <v>32970275</v>
      </c>
      <c r="M19" s="4">
        <v>31877661</v>
      </c>
      <c r="N19" s="4">
        <v>33747278</v>
      </c>
      <c r="O19" s="5">
        <v>391275447</v>
      </c>
    </row>
    <row r="20" spans="1:15">
      <c r="A20" s="9" t="s">
        <v>17</v>
      </c>
      <c r="B20" s="7" t="s">
        <v>21</v>
      </c>
      <c r="C20" s="4">
        <v>17795528</v>
      </c>
      <c r="D20" s="4">
        <v>16588407</v>
      </c>
      <c r="E20" s="4">
        <v>18762696</v>
      </c>
      <c r="F20" s="4">
        <v>18409632</v>
      </c>
      <c r="G20" s="4">
        <v>18750135</v>
      </c>
      <c r="H20" s="4">
        <v>17642541</v>
      </c>
      <c r="I20" s="4">
        <v>17213616</v>
      </c>
      <c r="J20" s="4">
        <v>19621099</v>
      </c>
      <c r="K20" s="4">
        <v>17681198</v>
      </c>
      <c r="L20" s="4">
        <v>19510134</v>
      </c>
      <c r="M20" s="4">
        <v>18539384</v>
      </c>
      <c r="N20" s="4">
        <v>21767118</v>
      </c>
      <c r="O20" s="5">
        <v>222281488</v>
      </c>
    </row>
    <row r="21" spans="1:15">
      <c r="A21" s="9" t="s">
        <v>17</v>
      </c>
      <c r="B21" s="7" t="s">
        <v>22</v>
      </c>
      <c r="C21" s="4">
        <v>15442882</v>
      </c>
      <c r="D21" s="4">
        <v>14956957</v>
      </c>
      <c r="E21" s="4">
        <v>16611473</v>
      </c>
      <c r="F21" s="4">
        <v>15755805</v>
      </c>
      <c r="G21" s="4">
        <v>16021194</v>
      </c>
      <c r="H21" s="4">
        <v>14835732</v>
      </c>
      <c r="I21" s="4">
        <v>14250714</v>
      </c>
      <c r="J21" s="4">
        <v>16495034</v>
      </c>
      <c r="K21" s="4">
        <v>15503212</v>
      </c>
      <c r="L21" s="4">
        <v>16944645</v>
      </c>
      <c r="M21" s="4">
        <v>16535906</v>
      </c>
      <c r="N21" s="4">
        <v>19518707</v>
      </c>
      <c r="O21" s="5">
        <v>192872261</v>
      </c>
    </row>
    <row r="22" spans="1:15">
      <c r="A22" s="9" t="s">
        <v>17</v>
      </c>
      <c r="B22" s="7" t="s">
        <v>29</v>
      </c>
      <c r="C22" s="4">
        <v>558777</v>
      </c>
      <c r="D22" s="4">
        <v>378542</v>
      </c>
      <c r="E22" s="4">
        <v>579981</v>
      </c>
      <c r="F22" s="4">
        <v>593031</v>
      </c>
      <c r="G22" s="4">
        <v>471906</v>
      </c>
      <c r="H22" s="4">
        <v>503674</v>
      </c>
      <c r="I22" s="4">
        <v>433858</v>
      </c>
      <c r="J22" s="4">
        <v>580630</v>
      </c>
      <c r="K22" s="4">
        <v>574584</v>
      </c>
      <c r="L22" s="4">
        <v>667093</v>
      </c>
      <c r="M22" s="4">
        <v>488778</v>
      </c>
      <c r="N22" s="4">
        <v>524617</v>
      </c>
      <c r="O22" s="5">
        <v>6355471</v>
      </c>
    </row>
    <row r="23" spans="1:15">
      <c r="A23" s="9" t="s">
        <v>17</v>
      </c>
      <c r="B23" s="7" t="s">
        <v>23</v>
      </c>
      <c r="C23" s="4">
        <v>678114</v>
      </c>
      <c r="D23" s="4">
        <v>585303</v>
      </c>
      <c r="E23" s="4">
        <v>659499</v>
      </c>
      <c r="F23" s="4">
        <v>610958</v>
      </c>
      <c r="G23" s="4">
        <v>669316</v>
      </c>
      <c r="H23" s="4">
        <v>583773</v>
      </c>
      <c r="I23" s="4">
        <v>617212</v>
      </c>
      <c r="J23" s="4">
        <v>653907</v>
      </c>
      <c r="K23" s="4">
        <v>568735</v>
      </c>
      <c r="L23" s="4">
        <v>694574</v>
      </c>
      <c r="M23" s="4">
        <v>573687</v>
      </c>
      <c r="N23" s="4">
        <v>605338</v>
      </c>
      <c r="O23" s="5">
        <v>7500416</v>
      </c>
    </row>
    <row r="24" spans="1:15">
      <c r="A24" s="10" t="s">
        <v>17</v>
      </c>
      <c r="B24" s="3" t="s">
        <v>24</v>
      </c>
      <c r="C24" s="5">
        <v>65827767</v>
      </c>
      <c r="D24" s="5">
        <v>64353737</v>
      </c>
      <c r="E24" s="5">
        <v>72121297</v>
      </c>
      <c r="F24" s="5">
        <v>68651694</v>
      </c>
      <c r="G24" s="5">
        <v>73247069</v>
      </c>
      <c r="H24" s="5">
        <v>63644992</v>
      </c>
      <c r="I24" s="5">
        <v>62731415</v>
      </c>
      <c r="J24" s="5">
        <v>70572710</v>
      </c>
      <c r="K24" s="5">
        <v>64350773</v>
      </c>
      <c r="L24" s="5">
        <v>70828391</v>
      </c>
      <c r="M24" s="5">
        <v>68058985</v>
      </c>
      <c r="N24" s="5">
        <v>76197137</v>
      </c>
      <c r="O24" s="5">
        <v>820585967</v>
      </c>
    </row>
    <row r="25" spans="1:15">
      <c r="A25" s="9" t="s">
        <v>30</v>
      </c>
      <c r="B25" s="7" t="s">
        <v>16</v>
      </c>
      <c r="C25" s="4">
        <v>6180218.4230000004</v>
      </c>
      <c r="D25" s="4">
        <v>6821156.4529999997</v>
      </c>
      <c r="E25" s="4">
        <v>7955418.642</v>
      </c>
      <c r="F25" s="4">
        <v>5831600.4079999998</v>
      </c>
      <c r="G25" s="4">
        <v>6273449.6509999996</v>
      </c>
      <c r="H25" s="4">
        <v>5674453.8030000003</v>
      </c>
      <c r="I25" s="4">
        <v>4398320.4390000002</v>
      </c>
      <c r="J25" s="4">
        <v>4617629.398</v>
      </c>
      <c r="K25" s="4">
        <v>2040881.22</v>
      </c>
      <c r="L25" s="4">
        <v>2792038.602</v>
      </c>
      <c r="M25" s="4">
        <v>3635656.3309999998</v>
      </c>
      <c r="N25" s="4">
        <v>3450489.4079999998</v>
      </c>
      <c r="O25" s="5">
        <v>59671312.777999997</v>
      </c>
    </row>
    <row r="26" spans="1:15">
      <c r="A26" s="9" t="s">
        <v>17</v>
      </c>
      <c r="B26" s="7" t="s">
        <v>28</v>
      </c>
      <c r="C26" s="4"/>
      <c r="D26" s="4">
        <v>9470</v>
      </c>
      <c r="E26" s="4">
        <v>9470</v>
      </c>
      <c r="F26" s="4">
        <v>53047</v>
      </c>
      <c r="G26" s="4">
        <v>33910</v>
      </c>
      <c r="H26" s="4">
        <v>39802</v>
      </c>
      <c r="I26" s="4">
        <v>32212</v>
      </c>
      <c r="J26" s="4"/>
      <c r="K26" s="4"/>
      <c r="L26" s="4"/>
      <c r="M26" s="4"/>
      <c r="N26" s="4"/>
      <c r="O26" s="5">
        <v>177911</v>
      </c>
    </row>
    <row r="27" spans="1:15">
      <c r="A27" s="9" t="s">
        <v>17</v>
      </c>
      <c r="B27" s="7" t="s">
        <v>26</v>
      </c>
      <c r="C27" s="4"/>
      <c r="D27" s="4"/>
      <c r="E27" s="4"/>
      <c r="F27" s="4"/>
      <c r="G27" s="4"/>
      <c r="H27" s="4">
        <v>714471</v>
      </c>
      <c r="I27" s="4"/>
      <c r="J27" s="4"/>
      <c r="K27" s="4"/>
      <c r="L27" s="4"/>
      <c r="M27" s="4"/>
      <c r="N27" s="4"/>
      <c r="O27" s="5">
        <v>714471</v>
      </c>
    </row>
    <row r="28" spans="1:15">
      <c r="A28" s="9" t="s">
        <v>17</v>
      </c>
      <c r="B28" s="7" t="s">
        <v>18</v>
      </c>
      <c r="C28" s="4">
        <v>11029450.955</v>
      </c>
      <c r="D28" s="4">
        <v>8474446.1559999995</v>
      </c>
      <c r="E28" s="4">
        <v>15007645.669</v>
      </c>
      <c r="F28" s="4">
        <v>11442977.869999999</v>
      </c>
      <c r="G28" s="4">
        <v>9430294.4930000007</v>
      </c>
      <c r="H28" s="4">
        <v>8630501.1329999994</v>
      </c>
      <c r="I28" s="4">
        <v>7396302.5389999999</v>
      </c>
      <c r="J28" s="4">
        <v>8102254.6799999997</v>
      </c>
      <c r="K28" s="4">
        <v>8261532.9869999997</v>
      </c>
      <c r="L28" s="4">
        <v>8370439.9579999996</v>
      </c>
      <c r="M28" s="4">
        <v>7964459.648</v>
      </c>
      <c r="N28" s="4">
        <v>8436826.3900000006</v>
      </c>
      <c r="O28" s="5">
        <v>112547132.478</v>
      </c>
    </row>
    <row r="29" spans="1:15">
      <c r="A29" s="9" t="s">
        <v>17</v>
      </c>
      <c r="B29" s="7" t="s">
        <v>19</v>
      </c>
      <c r="C29" s="4">
        <v>10482963</v>
      </c>
      <c r="D29" s="4">
        <v>15733702</v>
      </c>
      <c r="E29" s="4">
        <v>34042053</v>
      </c>
      <c r="F29" s="4">
        <v>37870759</v>
      </c>
      <c r="G29" s="4">
        <v>20429549</v>
      </c>
      <c r="H29" s="4">
        <v>17879371</v>
      </c>
      <c r="I29" s="4">
        <v>10284306</v>
      </c>
      <c r="J29" s="4">
        <v>9790894</v>
      </c>
      <c r="K29" s="4">
        <v>10412181</v>
      </c>
      <c r="L29" s="4">
        <v>10795231</v>
      </c>
      <c r="M29" s="4">
        <v>10221018</v>
      </c>
      <c r="N29" s="4">
        <v>12091837</v>
      </c>
      <c r="O29" s="5">
        <v>200033864</v>
      </c>
    </row>
    <row r="30" spans="1:15">
      <c r="A30" s="9" t="s">
        <v>17</v>
      </c>
      <c r="B30" s="7" t="s">
        <v>31</v>
      </c>
      <c r="C30" s="4">
        <v>781823</v>
      </c>
      <c r="D30" s="4">
        <v>868909</v>
      </c>
      <c r="E30" s="4">
        <v>945590</v>
      </c>
      <c r="F30" s="4">
        <v>604878</v>
      </c>
      <c r="G30" s="4">
        <v>703311</v>
      </c>
      <c r="H30" s="4">
        <v>714710</v>
      </c>
      <c r="I30" s="4">
        <v>723186</v>
      </c>
      <c r="J30" s="4">
        <v>602057</v>
      </c>
      <c r="K30" s="4">
        <v>376642</v>
      </c>
      <c r="L30" s="4">
        <v>363399</v>
      </c>
      <c r="M30" s="4">
        <v>531048</v>
      </c>
      <c r="N30" s="4">
        <v>377712</v>
      </c>
      <c r="O30" s="5">
        <v>7593265</v>
      </c>
    </row>
    <row r="31" spans="1:15">
      <c r="A31" s="9" t="s">
        <v>17</v>
      </c>
      <c r="B31" s="7" t="s">
        <v>21</v>
      </c>
      <c r="C31" s="4">
        <v>4128522</v>
      </c>
      <c r="D31" s="4">
        <v>3834831</v>
      </c>
      <c r="E31" s="4">
        <v>4156330</v>
      </c>
      <c r="F31" s="4">
        <v>4118953</v>
      </c>
      <c r="G31" s="4">
        <v>3895288</v>
      </c>
      <c r="H31" s="4">
        <v>3682785</v>
      </c>
      <c r="I31" s="4">
        <v>3486421</v>
      </c>
      <c r="J31" s="4">
        <v>4100339</v>
      </c>
      <c r="K31" s="4">
        <v>4066472</v>
      </c>
      <c r="L31" s="4">
        <v>3852157</v>
      </c>
      <c r="M31" s="4">
        <v>3847003</v>
      </c>
      <c r="N31" s="4">
        <v>4794300</v>
      </c>
      <c r="O31" s="5">
        <v>47963401</v>
      </c>
    </row>
    <row r="32" spans="1:15">
      <c r="A32" s="9" t="s">
        <v>17</v>
      </c>
      <c r="B32" s="7" t="s">
        <v>22</v>
      </c>
      <c r="C32" s="4">
        <v>1667138</v>
      </c>
      <c r="D32" s="4">
        <v>1457795</v>
      </c>
      <c r="E32" s="4">
        <v>1670908</v>
      </c>
      <c r="F32" s="4">
        <v>1693028</v>
      </c>
      <c r="G32" s="4">
        <v>1579956</v>
      </c>
      <c r="H32" s="4">
        <v>1440023</v>
      </c>
      <c r="I32" s="4">
        <v>1344977</v>
      </c>
      <c r="J32" s="4">
        <v>1544541</v>
      </c>
      <c r="K32" s="4">
        <v>1673734</v>
      </c>
      <c r="L32" s="4">
        <v>1538028</v>
      </c>
      <c r="M32" s="4">
        <v>1523893</v>
      </c>
      <c r="N32" s="4">
        <v>2089093</v>
      </c>
      <c r="O32" s="5">
        <v>19223114</v>
      </c>
    </row>
    <row r="33" spans="1:15">
      <c r="A33" s="9" t="s">
        <v>17</v>
      </c>
      <c r="B33" s="7" t="s">
        <v>32</v>
      </c>
      <c r="C33" s="4">
        <v>21410979.936999999</v>
      </c>
      <c r="D33" s="4">
        <v>19547394.16</v>
      </c>
      <c r="E33" s="4">
        <v>21473607.239</v>
      </c>
      <c r="F33" s="4">
        <v>20969480.447999999</v>
      </c>
      <c r="G33" s="4">
        <v>21456753.263</v>
      </c>
      <c r="H33" s="4">
        <v>19884301.960999999</v>
      </c>
      <c r="I33" s="4">
        <v>21833305.807</v>
      </c>
      <c r="J33" s="4">
        <v>20535954.327</v>
      </c>
      <c r="K33" s="4">
        <v>20602582.476</v>
      </c>
      <c r="L33" s="4">
        <v>21897322.557</v>
      </c>
      <c r="M33" s="4">
        <v>20261162.568999998</v>
      </c>
      <c r="N33" s="4">
        <v>23838119.274999999</v>
      </c>
      <c r="O33" s="5">
        <v>253710964.01899999</v>
      </c>
    </row>
    <row r="34" spans="1:15">
      <c r="A34" s="9" t="s">
        <v>17</v>
      </c>
      <c r="B34" s="7" t="s">
        <v>33</v>
      </c>
      <c r="C34" s="4">
        <v>253934.42499999999</v>
      </c>
      <c r="D34" s="4"/>
      <c r="E34" s="4"/>
      <c r="F34" s="4"/>
      <c r="G34" s="4"/>
      <c r="H34" s="4"/>
      <c r="I34" s="4"/>
      <c r="J34" s="4"/>
      <c r="K34" s="4">
        <v>238842.05600000001</v>
      </c>
      <c r="L34" s="4"/>
      <c r="M34" s="4">
        <v>181584.59700000001</v>
      </c>
      <c r="N34" s="4">
        <v>181535.726</v>
      </c>
      <c r="O34" s="5">
        <v>855896.804</v>
      </c>
    </row>
    <row r="35" spans="1:15">
      <c r="A35" s="9" t="s">
        <v>17</v>
      </c>
      <c r="B35" s="7" t="s">
        <v>34</v>
      </c>
      <c r="C35" s="4">
        <v>37859</v>
      </c>
      <c r="D35" s="4">
        <v>30289</v>
      </c>
      <c r="E35" s="4">
        <v>39380</v>
      </c>
      <c r="F35" s="4">
        <v>30290</v>
      </c>
      <c r="G35" s="4">
        <v>39758</v>
      </c>
      <c r="H35" s="4">
        <v>9470</v>
      </c>
      <c r="I35" s="4">
        <v>49209</v>
      </c>
      <c r="J35" s="4">
        <v>9470</v>
      </c>
      <c r="K35" s="4">
        <v>51109</v>
      </c>
      <c r="L35" s="4">
        <v>37859</v>
      </c>
      <c r="M35" s="4">
        <v>28389</v>
      </c>
      <c r="N35" s="4">
        <v>28389</v>
      </c>
      <c r="O35" s="5">
        <v>391471</v>
      </c>
    </row>
    <row r="36" spans="1:15">
      <c r="A36" s="10" t="s">
        <v>17</v>
      </c>
      <c r="B36" s="12" t="s">
        <v>24</v>
      </c>
      <c r="C36" s="13">
        <v>55972888.740000002</v>
      </c>
      <c r="D36" s="13">
        <v>56777992.769000001</v>
      </c>
      <c r="E36" s="13">
        <v>85300402.549999997</v>
      </c>
      <c r="F36" s="13">
        <v>82615013.725999996</v>
      </c>
      <c r="G36" s="13">
        <v>63842269.406999998</v>
      </c>
      <c r="H36" s="13">
        <v>58669888.897</v>
      </c>
      <c r="I36" s="13">
        <v>49548239.784999996</v>
      </c>
      <c r="J36" s="13">
        <v>49303139.405000001</v>
      </c>
      <c r="K36" s="13">
        <v>47723976.739</v>
      </c>
      <c r="L36" s="13">
        <v>49646475.116999999</v>
      </c>
      <c r="M36" s="13">
        <v>48194214.145000003</v>
      </c>
      <c r="N36" s="13">
        <v>55288301.799000002</v>
      </c>
      <c r="O36" s="13">
        <v>702882803.079</v>
      </c>
    </row>
    <row r="37" spans="1:15" ht="17.25" customHeight="1">
      <c r="B37" s="22" t="s">
        <v>35</v>
      </c>
      <c r="C37" s="21">
        <f>+C12+C17+C24+C36</f>
        <v>249403196.49900001</v>
      </c>
      <c r="D37" s="21">
        <f t="shared" ref="D37:O37" si="0">+D12+D17+D24+D36</f>
        <v>237059760.28399998</v>
      </c>
      <c r="E37" s="21">
        <f t="shared" si="0"/>
        <v>304139671.597</v>
      </c>
      <c r="F37" s="21">
        <f t="shared" si="0"/>
        <v>280162837.63800001</v>
      </c>
      <c r="G37" s="21">
        <f t="shared" si="0"/>
        <v>248698429.58700001</v>
      </c>
      <c r="H37" s="21">
        <f t="shared" si="0"/>
        <v>265942418.51999998</v>
      </c>
      <c r="I37" s="21">
        <f t="shared" si="0"/>
        <v>209556374.463</v>
      </c>
      <c r="J37" s="21">
        <f t="shared" si="0"/>
        <v>214243814.19400001</v>
      </c>
      <c r="K37" s="21">
        <f t="shared" si="0"/>
        <v>203799052.70799997</v>
      </c>
      <c r="L37" s="21">
        <f t="shared" si="0"/>
        <v>229777573.33700001</v>
      </c>
      <c r="M37" s="21">
        <f t="shared" si="0"/>
        <v>210461185.178</v>
      </c>
      <c r="N37" s="21">
        <f t="shared" si="0"/>
        <v>238424810.82699999</v>
      </c>
      <c r="O37" s="21">
        <f t="shared" si="0"/>
        <v>2891669124.8320003</v>
      </c>
    </row>
    <row r="38" spans="1:15">
      <c r="A38" s="1" t="s">
        <v>0</v>
      </c>
      <c r="B38" s="1" t="s">
        <v>1</v>
      </c>
      <c r="C38" s="2" t="s">
        <v>2</v>
      </c>
      <c r="D38" s="2" t="s">
        <v>3</v>
      </c>
      <c r="E38" s="2" t="s">
        <v>4</v>
      </c>
      <c r="F38" s="2" t="s">
        <v>5</v>
      </c>
      <c r="G38" s="2" t="s">
        <v>6</v>
      </c>
      <c r="H38" s="2" t="s">
        <v>7</v>
      </c>
      <c r="I38" s="2" t="s">
        <v>8</v>
      </c>
      <c r="J38" s="2" t="s">
        <v>9</v>
      </c>
      <c r="K38" s="2" t="s">
        <v>10</v>
      </c>
      <c r="L38" s="2" t="s">
        <v>11</v>
      </c>
      <c r="M38" s="2" t="s">
        <v>12</v>
      </c>
      <c r="N38" s="2" t="s">
        <v>13</v>
      </c>
      <c r="O38" s="3" t="s">
        <v>14</v>
      </c>
    </row>
    <row r="39" spans="1:15">
      <c r="A39" s="9" t="s">
        <v>36</v>
      </c>
      <c r="B39" s="7" t="s">
        <v>28</v>
      </c>
      <c r="C39" s="4">
        <v>4567</v>
      </c>
      <c r="D39" s="4">
        <v>3693</v>
      </c>
      <c r="E39" s="4">
        <v>2321</v>
      </c>
      <c r="F39" s="4">
        <v>3286</v>
      </c>
      <c r="G39" s="4">
        <v>1551</v>
      </c>
      <c r="H39" s="4">
        <v>936</v>
      </c>
      <c r="I39" s="4">
        <v>379</v>
      </c>
      <c r="J39" s="4">
        <v>1713</v>
      </c>
      <c r="K39" s="4">
        <v>2300</v>
      </c>
      <c r="L39" s="4">
        <v>1055</v>
      </c>
      <c r="M39" s="4">
        <v>2145</v>
      </c>
      <c r="N39" s="4">
        <v>1420</v>
      </c>
      <c r="O39" s="5">
        <v>25366</v>
      </c>
    </row>
    <row r="40" spans="1:15">
      <c r="A40" s="9" t="s">
        <v>17</v>
      </c>
      <c r="B40" s="7" t="s">
        <v>19</v>
      </c>
      <c r="C40" s="4"/>
      <c r="D40" s="4"/>
      <c r="E40" s="4"/>
      <c r="F40" s="4">
        <v>20</v>
      </c>
      <c r="G40" s="4">
        <v>185.637</v>
      </c>
      <c r="H40" s="4">
        <v>267</v>
      </c>
      <c r="I40" s="4">
        <v>289</v>
      </c>
      <c r="J40" s="4">
        <v>403.8</v>
      </c>
      <c r="K40" s="4">
        <v>77</v>
      </c>
      <c r="L40" s="4">
        <v>175</v>
      </c>
      <c r="M40" s="4">
        <v>122</v>
      </c>
      <c r="N40" s="4">
        <v>492</v>
      </c>
      <c r="O40" s="5">
        <v>2031.4369999999999</v>
      </c>
    </row>
    <row r="41" spans="1:15">
      <c r="A41" s="9" t="s">
        <v>17</v>
      </c>
      <c r="B41" s="7" t="s">
        <v>21</v>
      </c>
      <c r="C41" s="4"/>
      <c r="D41" s="4"/>
      <c r="E41" s="4"/>
      <c r="F41" s="4"/>
      <c r="G41" s="4">
        <v>310.64999999999998</v>
      </c>
      <c r="H41" s="4">
        <v>212</v>
      </c>
      <c r="I41" s="4">
        <v>327</v>
      </c>
      <c r="J41" s="4">
        <v>377.9</v>
      </c>
      <c r="K41" s="4">
        <v>104.1</v>
      </c>
      <c r="L41" s="4">
        <v>115</v>
      </c>
      <c r="M41" s="4">
        <v>221</v>
      </c>
      <c r="N41" s="4">
        <v>474</v>
      </c>
      <c r="O41" s="5">
        <v>2141.65</v>
      </c>
    </row>
    <row r="42" spans="1:15">
      <c r="A42" s="9" t="s">
        <v>17</v>
      </c>
      <c r="B42" s="7" t="s">
        <v>29</v>
      </c>
      <c r="C42" s="4">
        <v>4355067</v>
      </c>
      <c r="D42" s="4">
        <v>3920031</v>
      </c>
      <c r="E42" s="4">
        <v>5142404</v>
      </c>
      <c r="F42" s="4">
        <v>3601313</v>
      </c>
      <c r="G42" s="4">
        <v>2780139</v>
      </c>
      <c r="H42" s="4">
        <v>2777792</v>
      </c>
      <c r="I42" s="4">
        <v>2832873</v>
      </c>
      <c r="J42" s="4">
        <v>2828836</v>
      </c>
      <c r="K42" s="4">
        <v>1349316</v>
      </c>
      <c r="L42" s="4">
        <v>1267823</v>
      </c>
      <c r="M42" s="4">
        <v>2538215</v>
      </c>
      <c r="N42" s="4">
        <v>3154310</v>
      </c>
      <c r="O42" s="5">
        <v>36548119</v>
      </c>
    </row>
    <row r="43" spans="1:15">
      <c r="A43" s="10" t="s">
        <v>17</v>
      </c>
      <c r="B43" s="3" t="s">
        <v>24</v>
      </c>
      <c r="C43" s="5">
        <v>4359634</v>
      </c>
      <c r="D43" s="5">
        <v>3923724</v>
      </c>
      <c r="E43" s="5">
        <v>5144725</v>
      </c>
      <c r="F43" s="5">
        <v>3604619</v>
      </c>
      <c r="G43" s="5">
        <v>2782186.287</v>
      </c>
      <c r="H43" s="5">
        <v>2779207</v>
      </c>
      <c r="I43" s="5">
        <v>2833868</v>
      </c>
      <c r="J43" s="5">
        <v>2831330.7</v>
      </c>
      <c r="K43" s="5">
        <v>1351797.1</v>
      </c>
      <c r="L43" s="5">
        <v>1269168</v>
      </c>
      <c r="M43" s="5">
        <v>2540703</v>
      </c>
      <c r="N43" s="5">
        <v>3156696</v>
      </c>
      <c r="O43" s="5">
        <v>36577658.086999997</v>
      </c>
    </row>
    <row r="44" spans="1:15">
      <c r="A44" s="9" t="s">
        <v>37</v>
      </c>
      <c r="B44" s="7" t="s">
        <v>28</v>
      </c>
      <c r="C44" s="4">
        <v>899</v>
      </c>
      <c r="D44" s="4">
        <v>864</v>
      </c>
      <c r="E44" s="4">
        <v>755</v>
      </c>
      <c r="F44" s="4">
        <v>1575</v>
      </c>
      <c r="G44" s="4">
        <v>121</v>
      </c>
      <c r="H44" s="4">
        <v>560</v>
      </c>
      <c r="I44" s="4"/>
      <c r="J44" s="4">
        <v>496</v>
      </c>
      <c r="K44" s="4">
        <v>632</v>
      </c>
      <c r="L44" s="4">
        <v>886</v>
      </c>
      <c r="M44" s="4">
        <v>725</v>
      </c>
      <c r="N44" s="4">
        <v>838</v>
      </c>
      <c r="O44" s="5">
        <v>8351</v>
      </c>
    </row>
    <row r="45" spans="1:15">
      <c r="A45" s="9" t="s">
        <v>17</v>
      </c>
      <c r="B45" s="7" t="s">
        <v>29</v>
      </c>
      <c r="C45" s="4">
        <v>2991</v>
      </c>
      <c r="D45" s="4">
        <v>6891</v>
      </c>
      <c r="E45" s="4">
        <v>1790</v>
      </c>
      <c r="F45" s="4">
        <v>3796</v>
      </c>
      <c r="G45" s="4">
        <v>3763</v>
      </c>
      <c r="H45" s="4">
        <v>2937</v>
      </c>
      <c r="I45" s="4">
        <v>1493</v>
      </c>
      <c r="J45" s="4">
        <v>1278</v>
      </c>
      <c r="K45" s="4">
        <v>5371</v>
      </c>
      <c r="L45" s="4"/>
      <c r="M45" s="4"/>
      <c r="N45" s="4"/>
      <c r="O45" s="5">
        <v>30310</v>
      </c>
    </row>
    <row r="46" spans="1:15">
      <c r="A46" s="10" t="s">
        <v>17</v>
      </c>
      <c r="B46" s="3" t="s">
        <v>24</v>
      </c>
      <c r="C46" s="5">
        <v>3890</v>
      </c>
      <c r="D46" s="5">
        <v>7755</v>
      </c>
      <c r="E46" s="5">
        <v>2545</v>
      </c>
      <c r="F46" s="5">
        <v>5371</v>
      </c>
      <c r="G46" s="5">
        <v>3884</v>
      </c>
      <c r="H46" s="5">
        <v>3497</v>
      </c>
      <c r="I46" s="5">
        <v>1493</v>
      </c>
      <c r="J46" s="5">
        <v>1774</v>
      </c>
      <c r="K46" s="5">
        <v>6003</v>
      </c>
      <c r="L46" s="5">
        <v>886</v>
      </c>
      <c r="M46" s="5">
        <v>725</v>
      </c>
      <c r="N46" s="5">
        <v>838</v>
      </c>
      <c r="O46" s="5">
        <v>38661</v>
      </c>
    </row>
    <row r="47" spans="1:15">
      <c r="A47" s="9" t="s">
        <v>38</v>
      </c>
      <c r="B47" s="7" t="s">
        <v>28</v>
      </c>
      <c r="C47" s="4">
        <v>2276</v>
      </c>
      <c r="D47" s="4">
        <v>1618</v>
      </c>
      <c r="E47" s="4">
        <v>1272</v>
      </c>
      <c r="F47" s="4">
        <v>1842</v>
      </c>
      <c r="G47" s="4">
        <v>2319</v>
      </c>
      <c r="H47" s="4">
        <v>2604</v>
      </c>
      <c r="I47" s="4"/>
      <c r="J47" s="4"/>
      <c r="K47" s="4">
        <v>2843</v>
      </c>
      <c r="L47" s="4">
        <v>1004</v>
      </c>
      <c r="M47" s="4">
        <v>3167</v>
      </c>
      <c r="N47" s="4">
        <v>2955</v>
      </c>
      <c r="O47" s="5">
        <v>21900</v>
      </c>
    </row>
    <row r="48" spans="1:15">
      <c r="A48" s="9" t="s">
        <v>17</v>
      </c>
      <c r="B48" s="7" t="s">
        <v>19</v>
      </c>
      <c r="C48" s="4"/>
      <c r="D48" s="4"/>
      <c r="E48" s="4"/>
      <c r="F48" s="4"/>
      <c r="G48" s="4"/>
      <c r="H48" s="4"/>
      <c r="I48" s="4"/>
      <c r="J48" s="4"/>
      <c r="K48" s="4"/>
      <c r="L48" s="4">
        <v>10920.933999999999</v>
      </c>
      <c r="M48" s="4">
        <v>9892.4470000000001</v>
      </c>
      <c r="N48" s="4">
        <v>10303.799999999999</v>
      </c>
      <c r="O48" s="5">
        <v>31117.181</v>
      </c>
    </row>
    <row r="49" spans="1:15">
      <c r="A49" s="9" t="s">
        <v>17</v>
      </c>
      <c r="B49" s="7" t="s">
        <v>21</v>
      </c>
      <c r="C49" s="4"/>
      <c r="D49" s="4"/>
      <c r="E49" s="4"/>
      <c r="F49" s="4"/>
      <c r="G49" s="4"/>
      <c r="H49" s="4"/>
      <c r="I49" s="4"/>
      <c r="J49" s="4"/>
      <c r="K49" s="4"/>
      <c r="L49" s="4">
        <v>76.3</v>
      </c>
      <c r="M49" s="4"/>
      <c r="N49" s="4">
        <v>76</v>
      </c>
      <c r="O49" s="5">
        <v>152.30000000000001</v>
      </c>
    </row>
    <row r="50" spans="1:15">
      <c r="A50" s="9" t="s">
        <v>17</v>
      </c>
      <c r="B50" s="7" t="s">
        <v>29</v>
      </c>
      <c r="C50" s="4">
        <v>16187290</v>
      </c>
      <c r="D50" s="4">
        <v>13659640</v>
      </c>
      <c r="E50" s="4">
        <v>15934270</v>
      </c>
      <c r="F50" s="4">
        <v>13633833</v>
      </c>
      <c r="G50" s="4">
        <v>12078776</v>
      </c>
      <c r="H50" s="4">
        <v>12915112</v>
      </c>
      <c r="I50" s="4">
        <v>14471638</v>
      </c>
      <c r="J50" s="4">
        <v>12500136</v>
      </c>
      <c r="K50" s="4">
        <v>10241726</v>
      </c>
      <c r="L50" s="4">
        <v>9869821</v>
      </c>
      <c r="M50" s="4">
        <v>11381075</v>
      </c>
      <c r="N50" s="4">
        <v>13979386</v>
      </c>
      <c r="O50" s="5">
        <v>156852703</v>
      </c>
    </row>
    <row r="51" spans="1:15">
      <c r="A51" s="10" t="s">
        <v>17</v>
      </c>
      <c r="B51" s="3" t="s">
        <v>24</v>
      </c>
      <c r="C51" s="5">
        <v>16189566</v>
      </c>
      <c r="D51" s="5">
        <v>13661258</v>
      </c>
      <c r="E51" s="5">
        <v>15935542</v>
      </c>
      <c r="F51" s="5">
        <v>13635675</v>
      </c>
      <c r="G51" s="5">
        <v>12081095</v>
      </c>
      <c r="H51" s="5">
        <v>12917716</v>
      </c>
      <c r="I51" s="5">
        <v>14471638</v>
      </c>
      <c r="J51" s="5">
        <v>12500136</v>
      </c>
      <c r="K51" s="5">
        <v>10244569</v>
      </c>
      <c r="L51" s="5">
        <v>9881822.2339999992</v>
      </c>
      <c r="M51" s="5">
        <v>11394134.447000001</v>
      </c>
      <c r="N51" s="5">
        <v>13992720.800000001</v>
      </c>
      <c r="O51" s="5">
        <v>156905872.48100001</v>
      </c>
    </row>
    <row r="52" spans="1:15">
      <c r="A52" s="9" t="s">
        <v>39</v>
      </c>
      <c r="B52" s="7" t="s">
        <v>28</v>
      </c>
      <c r="C52" s="4">
        <v>97028</v>
      </c>
      <c r="D52" s="4">
        <v>91339</v>
      </c>
      <c r="E52" s="4">
        <v>97522</v>
      </c>
      <c r="F52" s="4">
        <v>87235</v>
      </c>
      <c r="G52" s="4">
        <v>69243</v>
      </c>
      <c r="H52" s="4">
        <v>59959</v>
      </c>
      <c r="I52" s="4">
        <v>71929</v>
      </c>
      <c r="J52" s="4">
        <v>71524</v>
      </c>
      <c r="K52" s="4">
        <v>63302</v>
      </c>
      <c r="L52" s="4">
        <v>67111</v>
      </c>
      <c r="M52" s="4">
        <v>77711</v>
      </c>
      <c r="N52" s="4">
        <v>99003</v>
      </c>
      <c r="O52" s="5">
        <v>952906</v>
      </c>
    </row>
    <row r="53" spans="1:15">
      <c r="A53" s="7" t="s">
        <v>17</v>
      </c>
      <c r="B53" s="7" t="s">
        <v>29</v>
      </c>
      <c r="C53" s="4">
        <v>151751</v>
      </c>
      <c r="D53" s="4">
        <v>137705</v>
      </c>
      <c r="E53" s="4">
        <v>161578</v>
      </c>
      <c r="F53" s="4">
        <v>132464</v>
      </c>
      <c r="G53" s="4">
        <v>106131</v>
      </c>
      <c r="H53" s="4">
        <v>93018</v>
      </c>
      <c r="I53" s="4">
        <v>114484</v>
      </c>
      <c r="J53" s="4">
        <v>119285</v>
      </c>
      <c r="K53" s="4">
        <v>104973</v>
      </c>
      <c r="L53" s="4">
        <v>78787</v>
      </c>
      <c r="M53" s="4">
        <v>124533</v>
      </c>
      <c r="N53" s="4">
        <v>150572</v>
      </c>
      <c r="O53" s="5">
        <v>1475281</v>
      </c>
    </row>
    <row r="54" spans="1:15">
      <c r="A54" s="2" t="s">
        <v>17</v>
      </c>
      <c r="B54" s="12" t="s">
        <v>24</v>
      </c>
      <c r="C54" s="13">
        <v>248779</v>
      </c>
      <c r="D54" s="13">
        <v>229044</v>
      </c>
      <c r="E54" s="13">
        <v>259100</v>
      </c>
      <c r="F54" s="13">
        <v>219699</v>
      </c>
      <c r="G54" s="13">
        <v>175374</v>
      </c>
      <c r="H54" s="13">
        <v>152977</v>
      </c>
      <c r="I54" s="13">
        <v>186413</v>
      </c>
      <c r="J54" s="13">
        <v>190809</v>
      </c>
      <c r="K54" s="13">
        <v>168275</v>
      </c>
      <c r="L54" s="13">
        <v>145898</v>
      </c>
      <c r="M54" s="13">
        <v>202244</v>
      </c>
      <c r="N54" s="13">
        <v>249575</v>
      </c>
      <c r="O54" s="13">
        <v>2428187</v>
      </c>
    </row>
    <row r="55" spans="1:15" ht="17.25" customHeight="1">
      <c r="B55" s="15" t="s">
        <v>40</v>
      </c>
      <c r="C55" s="23">
        <f>+C43+C46+C51+C54</f>
        <v>20801869</v>
      </c>
      <c r="D55" s="23">
        <f t="shared" ref="D55:O55" si="1">+D43+D46+D51+D54</f>
        <v>17821781</v>
      </c>
      <c r="E55" s="23">
        <f t="shared" si="1"/>
        <v>21341912</v>
      </c>
      <c r="F55" s="23">
        <f t="shared" si="1"/>
        <v>17465364</v>
      </c>
      <c r="G55" s="23">
        <f t="shared" si="1"/>
        <v>15042539.287</v>
      </c>
      <c r="H55" s="23">
        <f t="shared" si="1"/>
        <v>15853397</v>
      </c>
      <c r="I55" s="23">
        <f t="shared" si="1"/>
        <v>17493412</v>
      </c>
      <c r="J55" s="23">
        <f t="shared" si="1"/>
        <v>15524049.699999999</v>
      </c>
      <c r="K55" s="23">
        <f t="shared" si="1"/>
        <v>11770644.1</v>
      </c>
      <c r="L55" s="23">
        <f t="shared" si="1"/>
        <v>11297774.233999999</v>
      </c>
      <c r="M55" s="23">
        <f t="shared" si="1"/>
        <v>14137806.447000001</v>
      </c>
      <c r="N55" s="23">
        <f t="shared" si="1"/>
        <v>17399829.800000001</v>
      </c>
      <c r="O55" s="23">
        <f t="shared" si="1"/>
        <v>195950378.56800002</v>
      </c>
    </row>
    <row r="56" spans="1:15" ht="14.65" thickBot="1"/>
    <row r="57" spans="1:15" ht="14.65" thickBot="1">
      <c r="M57" s="16" t="s">
        <v>41</v>
      </c>
      <c r="N57" s="17"/>
      <c r="O57" s="18">
        <f>+O37+O55</f>
        <v>3087619503.4000001</v>
      </c>
    </row>
  </sheetData>
  <mergeCells count="3">
    <mergeCell ref="A1:O1"/>
    <mergeCell ref="A2:O2"/>
    <mergeCell ref="A3:O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O53"/>
  <sheetViews>
    <sheetView workbookViewId="0">
      <selection sqref="A1:O3"/>
    </sheetView>
  </sheetViews>
  <sheetFormatPr baseColWidth="10" defaultRowHeight="14.25"/>
  <cols>
    <col min="1" max="1" width="14.06640625" style="11" customWidth="1"/>
    <col min="2" max="2" width="35.59765625" customWidth="1"/>
    <col min="3" max="14" width="10.73046875" bestFit="1" customWidth="1"/>
    <col min="15" max="15" width="13.73046875" customWidth="1"/>
  </cols>
  <sheetData>
    <row r="1" spans="1:15" ht="15.4">
      <c r="A1" s="19" t="s">
        <v>42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</row>
    <row r="2" spans="1:15" ht="15.4">
      <c r="A2" s="19" t="s">
        <v>60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</row>
    <row r="3" spans="1:15" ht="15.4">
      <c r="A3" s="20" t="s">
        <v>43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5">
      <c r="A4" s="8" t="s">
        <v>0</v>
      </c>
      <c r="B4" s="1" t="s">
        <v>1</v>
      </c>
      <c r="C4" s="2" t="s">
        <v>45</v>
      </c>
      <c r="D4" s="2" t="s">
        <v>46</v>
      </c>
      <c r="E4" s="2" t="s">
        <v>47</v>
      </c>
      <c r="F4" s="2" t="s">
        <v>48</v>
      </c>
      <c r="G4" s="2" t="s">
        <v>49</v>
      </c>
      <c r="H4" s="2" t="s">
        <v>50</v>
      </c>
      <c r="I4" s="2" t="s">
        <v>51</v>
      </c>
      <c r="J4" s="2" t="s">
        <v>52</v>
      </c>
      <c r="K4" s="2" t="s">
        <v>53</v>
      </c>
      <c r="L4" s="2" t="s">
        <v>54</v>
      </c>
      <c r="M4" s="2" t="s">
        <v>55</v>
      </c>
      <c r="N4" s="2" t="s">
        <v>56</v>
      </c>
      <c r="O4" s="3" t="s">
        <v>14</v>
      </c>
    </row>
    <row r="5" spans="1:15">
      <c r="A5" s="9" t="s">
        <v>15</v>
      </c>
      <c r="B5" s="7" t="s">
        <v>16</v>
      </c>
      <c r="C5" s="4"/>
      <c r="D5" s="4">
        <v>950</v>
      </c>
      <c r="E5" s="4">
        <v>937410.56799999997</v>
      </c>
      <c r="F5" s="4">
        <v>175</v>
      </c>
      <c r="G5" s="4"/>
      <c r="H5" s="4">
        <v>1022.468</v>
      </c>
      <c r="I5" s="4"/>
      <c r="J5" s="4"/>
      <c r="K5" s="4"/>
      <c r="L5" s="4"/>
      <c r="M5" s="4">
        <v>558.96299999999997</v>
      </c>
      <c r="N5" s="4">
        <v>2413041.6639999999</v>
      </c>
      <c r="O5" s="5">
        <v>3353158.6630000002</v>
      </c>
    </row>
    <row r="6" spans="1:15">
      <c r="A6" s="9" t="s">
        <v>17</v>
      </c>
      <c r="B6" s="7" t="s">
        <v>18</v>
      </c>
      <c r="C6" s="4">
        <v>954646.05099999998</v>
      </c>
      <c r="D6" s="4"/>
      <c r="E6" s="4"/>
      <c r="F6" s="4">
        <v>153493.144</v>
      </c>
      <c r="G6" s="4"/>
      <c r="H6" s="4"/>
      <c r="I6" s="4"/>
      <c r="J6" s="4">
        <v>860665.01500000001</v>
      </c>
      <c r="K6" s="4"/>
      <c r="L6" s="4"/>
      <c r="M6" s="4"/>
      <c r="N6" s="4"/>
      <c r="O6" s="5">
        <v>1968804.21</v>
      </c>
    </row>
    <row r="7" spans="1:15">
      <c r="A7" s="9" t="s">
        <v>17</v>
      </c>
      <c r="B7" s="7" t="s">
        <v>57</v>
      </c>
      <c r="C7" s="4"/>
      <c r="D7" s="4">
        <v>1581110</v>
      </c>
      <c r="E7" s="4"/>
      <c r="F7" s="4"/>
      <c r="G7" s="4"/>
      <c r="H7" s="4"/>
      <c r="I7" s="4"/>
      <c r="J7" s="4"/>
      <c r="K7" s="4"/>
      <c r="L7" s="4"/>
      <c r="M7" s="4"/>
      <c r="N7" s="4"/>
      <c r="O7" s="5">
        <v>1581110</v>
      </c>
    </row>
    <row r="8" spans="1:15">
      <c r="A8" s="9" t="s">
        <v>17</v>
      </c>
      <c r="B8" s="7" t="s">
        <v>19</v>
      </c>
      <c r="C8" s="4">
        <v>26840850</v>
      </c>
      <c r="D8" s="4">
        <v>27406217</v>
      </c>
      <c r="E8" s="4">
        <v>23824188</v>
      </c>
      <c r="F8" s="4">
        <v>25525223</v>
      </c>
      <c r="G8" s="4">
        <v>26256483</v>
      </c>
      <c r="H8" s="4">
        <v>24772548</v>
      </c>
      <c r="I8" s="4">
        <v>26471019</v>
      </c>
      <c r="J8" s="4">
        <v>25318482</v>
      </c>
      <c r="K8" s="4">
        <v>24463693</v>
      </c>
      <c r="L8" s="4">
        <v>25670212</v>
      </c>
      <c r="M8" s="4">
        <v>26638260</v>
      </c>
      <c r="N8" s="4">
        <v>26906894</v>
      </c>
      <c r="O8" s="5">
        <v>310094069</v>
      </c>
    </row>
    <row r="9" spans="1:15">
      <c r="A9" s="9" t="s">
        <v>17</v>
      </c>
      <c r="B9" s="7" t="s">
        <v>20</v>
      </c>
      <c r="C9" s="4">
        <v>713135.25899999996</v>
      </c>
      <c r="D9" s="4">
        <v>700250.47100000002</v>
      </c>
      <c r="E9" s="4">
        <v>652304.22600000002</v>
      </c>
      <c r="F9" s="4">
        <v>657536.11699999997</v>
      </c>
      <c r="G9" s="4">
        <v>659506.27</v>
      </c>
      <c r="H9" s="4">
        <v>812304.54299999995</v>
      </c>
      <c r="I9" s="4">
        <v>576696.13300000003</v>
      </c>
      <c r="J9" s="4">
        <v>588052.652</v>
      </c>
      <c r="K9" s="4">
        <v>392054.23499999999</v>
      </c>
      <c r="L9" s="4">
        <v>465549.98800000001</v>
      </c>
      <c r="M9" s="4">
        <v>370707.929</v>
      </c>
      <c r="N9" s="4">
        <v>686874.90399999998</v>
      </c>
      <c r="O9" s="5">
        <v>7274972.727</v>
      </c>
    </row>
    <row r="10" spans="1:15">
      <c r="A10" s="9" t="s">
        <v>17</v>
      </c>
      <c r="B10" s="7" t="s">
        <v>21</v>
      </c>
      <c r="C10" s="4">
        <v>22039899</v>
      </c>
      <c r="D10" s="4">
        <v>18682620</v>
      </c>
      <c r="E10" s="4">
        <v>19842542</v>
      </c>
      <c r="F10" s="4">
        <v>20340713</v>
      </c>
      <c r="G10" s="4">
        <v>21367894</v>
      </c>
      <c r="H10" s="4">
        <v>20455617</v>
      </c>
      <c r="I10" s="4">
        <v>21627311</v>
      </c>
      <c r="J10" s="4">
        <v>21107093</v>
      </c>
      <c r="K10" s="4">
        <v>18939450</v>
      </c>
      <c r="L10" s="4">
        <v>20141689</v>
      </c>
      <c r="M10" s="4">
        <v>21360049</v>
      </c>
      <c r="N10" s="4">
        <v>22682850</v>
      </c>
      <c r="O10" s="5">
        <v>248587727</v>
      </c>
    </row>
    <row r="11" spans="1:15">
      <c r="A11" s="9" t="s">
        <v>17</v>
      </c>
      <c r="B11" s="7" t="s">
        <v>22</v>
      </c>
      <c r="C11" s="4">
        <v>15763429</v>
      </c>
      <c r="D11" s="4">
        <v>12460139</v>
      </c>
      <c r="E11" s="4">
        <v>13163786</v>
      </c>
      <c r="F11" s="4">
        <v>13428437</v>
      </c>
      <c r="G11" s="4">
        <v>14630577</v>
      </c>
      <c r="H11" s="4">
        <v>14197356</v>
      </c>
      <c r="I11" s="4">
        <v>14576358</v>
      </c>
      <c r="J11" s="4">
        <v>14769469</v>
      </c>
      <c r="K11" s="4">
        <v>12825998</v>
      </c>
      <c r="L11" s="4">
        <v>13897301</v>
      </c>
      <c r="M11" s="4">
        <v>15066972</v>
      </c>
      <c r="N11" s="4">
        <v>16265579</v>
      </c>
      <c r="O11" s="5">
        <v>171045401</v>
      </c>
    </row>
    <row r="12" spans="1:15">
      <c r="A12" s="9" t="s">
        <v>17</v>
      </c>
      <c r="B12" s="7" t="s">
        <v>23</v>
      </c>
      <c r="C12" s="4">
        <v>7579</v>
      </c>
      <c r="D12" s="4">
        <v>7578</v>
      </c>
      <c r="E12" s="4">
        <v>3789</v>
      </c>
      <c r="F12" s="4">
        <v>11359</v>
      </c>
      <c r="G12" s="4">
        <v>7579</v>
      </c>
      <c r="H12" s="4">
        <v>3789</v>
      </c>
      <c r="I12" s="4">
        <v>11369</v>
      </c>
      <c r="J12" s="4">
        <v>3789</v>
      </c>
      <c r="K12" s="4">
        <v>7578</v>
      </c>
      <c r="L12" s="4">
        <v>7580</v>
      </c>
      <c r="M12" s="4">
        <v>3789</v>
      </c>
      <c r="N12" s="4">
        <v>7579</v>
      </c>
      <c r="O12" s="5">
        <v>83357</v>
      </c>
    </row>
    <row r="13" spans="1:15">
      <c r="A13" s="10" t="s">
        <v>17</v>
      </c>
      <c r="B13" s="3" t="s">
        <v>24</v>
      </c>
      <c r="C13" s="5">
        <v>66319538.310000002</v>
      </c>
      <c r="D13" s="5">
        <v>60838864.471000001</v>
      </c>
      <c r="E13" s="5">
        <v>58424019.794</v>
      </c>
      <c r="F13" s="5">
        <v>60116936.261</v>
      </c>
      <c r="G13" s="5">
        <v>62922039.270000003</v>
      </c>
      <c r="H13" s="5">
        <v>60242637.011</v>
      </c>
      <c r="I13" s="5">
        <v>63262753.133000001</v>
      </c>
      <c r="J13" s="5">
        <v>62647550.667000003</v>
      </c>
      <c r="K13" s="5">
        <v>56628773.234999999</v>
      </c>
      <c r="L13" s="5">
        <v>60182331.987999998</v>
      </c>
      <c r="M13" s="5">
        <v>63440336.891999997</v>
      </c>
      <c r="N13" s="5">
        <v>68962818.568000004</v>
      </c>
      <c r="O13" s="5">
        <v>743988599.60000002</v>
      </c>
    </row>
    <row r="14" spans="1:15">
      <c r="A14" s="9" t="s">
        <v>25</v>
      </c>
      <c r="B14" s="7" t="s">
        <v>26</v>
      </c>
      <c r="C14" s="4"/>
      <c r="D14" s="4"/>
      <c r="E14" s="4"/>
      <c r="F14" s="4"/>
      <c r="G14" s="4"/>
      <c r="H14" s="4"/>
      <c r="I14" s="4">
        <v>31641810</v>
      </c>
      <c r="J14" s="4">
        <v>15534654</v>
      </c>
      <c r="K14" s="4">
        <v>27954310</v>
      </c>
      <c r="L14" s="4">
        <v>18634740</v>
      </c>
      <c r="M14" s="4"/>
      <c r="N14" s="4"/>
      <c r="O14" s="5">
        <v>93765514</v>
      </c>
    </row>
    <row r="15" spans="1:15">
      <c r="A15" s="9" t="s">
        <v>17</v>
      </c>
      <c r="B15" s="7" t="s">
        <v>18</v>
      </c>
      <c r="C15" s="4">
        <v>14103592</v>
      </c>
      <c r="D15" s="4">
        <v>13879788</v>
      </c>
      <c r="E15" s="4"/>
      <c r="F15" s="4">
        <v>62570652</v>
      </c>
      <c r="G15" s="4"/>
      <c r="H15" s="4">
        <v>13848393</v>
      </c>
      <c r="I15" s="4"/>
      <c r="J15" s="4"/>
      <c r="K15" s="4"/>
      <c r="L15" s="4"/>
      <c r="M15" s="4"/>
      <c r="N15" s="4"/>
      <c r="O15" s="5">
        <v>104402425</v>
      </c>
    </row>
    <row r="16" spans="1:15">
      <c r="A16" s="9" t="s">
        <v>17</v>
      </c>
      <c r="B16" s="7" t="s">
        <v>19</v>
      </c>
      <c r="C16" s="4">
        <v>24951664.82</v>
      </c>
      <c r="D16" s="4">
        <v>22335431</v>
      </c>
      <c r="E16" s="4">
        <v>22084828</v>
      </c>
      <c r="F16" s="4">
        <v>21857252</v>
      </c>
      <c r="G16" s="4">
        <v>19972385</v>
      </c>
      <c r="H16" s="4">
        <v>17612615</v>
      </c>
      <c r="I16" s="4">
        <v>19458593</v>
      </c>
      <c r="J16" s="4">
        <v>19925619</v>
      </c>
      <c r="K16" s="4">
        <v>16431082</v>
      </c>
      <c r="L16" s="4">
        <v>16608123</v>
      </c>
      <c r="M16" s="4">
        <v>20779256</v>
      </c>
      <c r="N16" s="4">
        <v>22270132</v>
      </c>
      <c r="O16" s="5">
        <v>244286980.81999999</v>
      </c>
    </row>
    <row r="17" spans="1:15">
      <c r="A17" s="9" t="s">
        <v>17</v>
      </c>
      <c r="B17" s="7" t="s">
        <v>21</v>
      </c>
      <c r="C17" s="4">
        <v>9033772</v>
      </c>
      <c r="D17" s="4">
        <v>5837183</v>
      </c>
      <c r="E17" s="4">
        <v>7541417</v>
      </c>
      <c r="F17" s="4">
        <v>7392029</v>
      </c>
      <c r="G17" s="4">
        <v>7256815</v>
      </c>
      <c r="H17" s="4">
        <v>6690867</v>
      </c>
      <c r="I17" s="4">
        <v>7279314</v>
      </c>
      <c r="J17" s="4">
        <v>7533204</v>
      </c>
      <c r="K17" s="4">
        <v>5827739</v>
      </c>
      <c r="L17" s="4">
        <v>6492948</v>
      </c>
      <c r="M17" s="4">
        <v>7470418</v>
      </c>
      <c r="N17" s="4">
        <v>8820522</v>
      </c>
      <c r="O17" s="5">
        <v>87176228</v>
      </c>
    </row>
    <row r="18" spans="1:15">
      <c r="A18" s="9" t="s">
        <v>17</v>
      </c>
      <c r="B18" s="7" t="s">
        <v>22</v>
      </c>
      <c r="C18" s="4">
        <v>8946089.1799999997</v>
      </c>
      <c r="D18" s="4">
        <v>6055542</v>
      </c>
      <c r="E18" s="4">
        <v>7138027</v>
      </c>
      <c r="F18" s="4">
        <v>6945410</v>
      </c>
      <c r="G18" s="4">
        <v>7015654</v>
      </c>
      <c r="H18" s="4">
        <v>6446223</v>
      </c>
      <c r="I18" s="4">
        <v>7289929</v>
      </c>
      <c r="J18" s="4">
        <v>7269059</v>
      </c>
      <c r="K18" s="4">
        <v>6004721</v>
      </c>
      <c r="L18" s="4">
        <v>6362013</v>
      </c>
      <c r="M18" s="4">
        <v>7355847</v>
      </c>
      <c r="N18" s="4">
        <v>8869048</v>
      </c>
      <c r="O18" s="5">
        <v>85697562.180000007</v>
      </c>
    </row>
    <row r="19" spans="1:15">
      <c r="A19" s="10" t="s">
        <v>17</v>
      </c>
      <c r="B19" s="3" t="s">
        <v>24</v>
      </c>
      <c r="C19" s="5">
        <v>57035118</v>
      </c>
      <c r="D19" s="5">
        <v>48107944</v>
      </c>
      <c r="E19" s="5">
        <v>36764272</v>
      </c>
      <c r="F19" s="5">
        <v>98765343</v>
      </c>
      <c r="G19" s="5">
        <v>34244854</v>
      </c>
      <c r="H19" s="5">
        <v>44598098</v>
      </c>
      <c r="I19" s="5">
        <v>65669646</v>
      </c>
      <c r="J19" s="5">
        <v>50262536</v>
      </c>
      <c r="K19" s="5">
        <v>56217852</v>
      </c>
      <c r="L19" s="5">
        <v>48097824</v>
      </c>
      <c r="M19" s="5">
        <v>35605521</v>
      </c>
      <c r="N19" s="5">
        <v>39959702</v>
      </c>
      <c r="O19" s="5">
        <v>615328710</v>
      </c>
    </row>
    <row r="20" spans="1:15">
      <c r="A20" s="9" t="s">
        <v>27</v>
      </c>
      <c r="B20" s="7" t="s">
        <v>28</v>
      </c>
      <c r="C20" s="4">
        <v>58748</v>
      </c>
      <c r="D20" s="4">
        <v>37889</v>
      </c>
      <c r="E20" s="4">
        <v>39789</v>
      </c>
      <c r="F20" s="4">
        <v>62528</v>
      </c>
      <c r="G20" s="4">
        <v>39789</v>
      </c>
      <c r="H20" s="4">
        <v>56859</v>
      </c>
      <c r="I20" s="4">
        <v>66317</v>
      </c>
      <c r="J20" s="4">
        <v>51168</v>
      </c>
      <c r="K20" s="4">
        <v>37910</v>
      </c>
      <c r="L20" s="4">
        <v>75800</v>
      </c>
      <c r="M20" s="4">
        <v>30319</v>
      </c>
      <c r="N20" s="4">
        <v>41690</v>
      </c>
      <c r="O20" s="5">
        <v>598806</v>
      </c>
    </row>
    <row r="21" spans="1:15">
      <c r="A21" s="9" t="s">
        <v>17</v>
      </c>
      <c r="B21" s="7" t="s">
        <v>19</v>
      </c>
      <c r="C21" s="4">
        <v>31789567</v>
      </c>
      <c r="D21" s="4">
        <v>30431558</v>
      </c>
      <c r="E21" s="4">
        <v>40096184</v>
      </c>
      <c r="F21" s="4">
        <v>34909802</v>
      </c>
      <c r="G21" s="4">
        <v>36332559</v>
      </c>
      <c r="H21" s="4">
        <v>31896635</v>
      </c>
      <c r="I21" s="4">
        <v>33448856</v>
      </c>
      <c r="J21" s="4">
        <v>31165232</v>
      </c>
      <c r="K21" s="4">
        <v>29432931</v>
      </c>
      <c r="L21" s="4">
        <v>30896596</v>
      </c>
      <c r="M21" s="4">
        <v>33648012</v>
      </c>
      <c r="N21" s="4">
        <v>31911313</v>
      </c>
      <c r="O21" s="5">
        <v>395959245</v>
      </c>
    </row>
    <row r="22" spans="1:15">
      <c r="A22" s="9" t="s">
        <v>17</v>
      </c>
      <c r="B22" s="7" t="s">
        <v>21</v>
      </c>
      <c r="C22" s="4">
        <v>18461215</v>
      </c>
      <c r="D22" s="4">
        <v>16313833</v>
      </c>
      <c r="E22" s="4">
        <v>16970731</v>
      </c>
      <c r="F22" s="4">
        <v>17401099</v>
      </c>
      <c r="G22" s="4">
        <v>18161491</v>
      </c>
      <c r="H22" s="4">
        <v>17448610</v>
      </c>
      <c r="I22" s="4">
        <v>18108628</v>
      </c>
      <c r="J22" s="4">
        <v>18854738</v>
      </c>
      <c r="K22" s="4">
        <v>16680261</v>
      </c>
      <c r="L22" s="4">
        <v>18170375</v>
      </c>
      <c r="M22" s="4">
        <v>19244398</v>
      </c>
      <c r="N22" s="4">
        <v>20156698</v>
      </c>
      <c r="O22" s="5">
        <v>215972077</v>
      </c>
    </row>
    <row r="23" spans="1:15">
      <c r="A23" s="9" t="s">
        <v>17</v>
      </c>
      <c r="B23" s="7" t="s">
        <v>22</v>
      </c>
      <c r="C23" s="4">
        <v>14516220</v>
      </c>
      <c r="D23" s="4">
        <v>12658501</v>
      </c>
      <c r="E23" s="4">
        <v>13195631</v>
      </c>
      <c r="F23" s="4">
        <v>13488617</v>
      </c>
      <c r="G23" s="4">
        <v>14219820</v>
      </c>
      <c r="H23" s="4">
        <v>13610997</v>
      </c>
      <c r="I23" s="4">
        <v>14225171</v>
      </c>
      <c r="J23" s="4">
        <v>15163053</v>
      </c>
      <c r="K23" s="4">
        <v>13524678</v>
      </c>
      <c r="L23" s="4">
        <v>14878639</v>
      </c>
      <c r="M23" s="4">
        <v>16205634</v>
      </c>
      <c r="N23" s="4">
        <v>17259682</v>
      </c>
      <c r="O23" s="5">
        <v>172946643</v>
      </c>
    </row>
    <row r="24" spans="1:15">
      <c r="A24" s="9" t="s">
        <v>17</v>
      </c>
      <c r="B24" s="7" t="s">
        <v>29</v>
      </c>
      <c r="C24" s="4">
        <v>546138</v>
      </c>
      <c r="D24" s="4">
        <v>525477</v>
      </c>
      <c r="E24" s="4">
        <v>433813</v>
      </c>
      <c r="F24" s="4">
        <v>529878</v>
      </c>
      <c r="G24" s="4">
        <v>580539</v>
      </c>
      <c r="H24" s="4">
        <v>601680</v>
      </c>
      <c r="I24" s="4">
        <v>556714</v>
      </c>
      <c r="J24" s="4">
        <v>580549</v>
      </c>
      <c r="K24" s="4">
        <v>580134</v>
      </c>
      <c r="L24" s="4">
        <v>577843</v>
      </c>
      <c r="M24" s="4">
        <v>556841</v>
      </c>
      <c r="N24" s="4">
        <v>574201</v>
      </c>
      <c r="O24" s="5">
        <v>6643807</v>
      </c>
    </row>
    <row r="25" spans="1:15">
      <c r="A25" s="9" t="s">
        <v>17</v>
      </c>
      <c r="B25" s="7" t="s">
        <v>23</v>
      </c>
      <c r="C25" s="4">
        <v>678993</v>
      </c>
      <c r="D25" s="4">
        <v>518329</v>
      </c>
      <c r="E25" s="4">
        <v>605976</v>
      </c>
      <c r="F25" s="4">
        <v>761877</v>
      </c>
      <c r="G25" s="4">
        <v>702469</v>
      </c>
      <c r="H25" s="4">
        <v>724216</v>
      </c>
      <c r="I25" s="4">
        <v>690916</v>
      </c>
      <c r="J25" s="4">
        <v>603340</v>
      </c>
      <c r="K25" s="4">
        <v>605731</v>
      </c>
      <c r="L25" s="4">
        <v>354547</v>
      </c>
      <c r="M25" s="4">
        <v>527963</v>
      </c>
      <c r="N25" s="4">
        <v>605183</v>
      </c>
      <c r="O25" s="5">
        <v>7379540</v>
      </c>
    </row>
    <row r="26" spans="1:15">
      <c r="A26" s="10" t="s">
        <v>17</v>
      </c>
      <c r="B26" s="3" t="s">
        <v>24</v>
      </c>
      <c r="C26" s="5">
        <v>66050881</v>
      </c>
      <c r="D26" s="5">
        <v>60485587</v>
      </c>
      <c r="E26" s="5">
        <v>71342124</v>
      </c>
      <c r="F26" s="5">
        <v>67153801</v>
      </c>
      <c r="G26" s="5">
        <v>70036667</v>
      </c>
      <c r="H26" s="5">
        <v>64338997</v>
      </c>
      <c r="I26" s="5">
        <v>67096602</v>
      </c>
      <c r="J26" s="5">
        <v>66418080</v>
      </c>
      <c r="K26" s="5">
        <v>60861645</v>
      </c>
      <c r="L26" s="5">
        <v>64953800</v>
      </c>
      <c r="M26" s="5">
        <v>70213167</v>
      </c>
      <c r="N26" s="5">
        <v>70548767</v>
      </c>
      <c r="O26" s="5">
        <v>799500118</v>
      </c>
    </row>
    <row r="27" spans="1:15">
      <c r="A27" s="9" t="s">
        <v>30</v>
      </c>
      <c r="B27" s="7" t="s">
        <v>16</v>
      </c>
      <c r="C27" s="4">
        <v>6238401.6770000001</v>
      </c>
      <c r="D27" s="4">
        <v>6494379.8799999999</v>
      </c>
      <c r="E27" s="4">
        <v>4919637.4179999996</v>
      </c>
      <c r="F27" s="4">
        <v>6025917.8470000001</v>
      </c>
      <c r="G27" s="4">
        <v>6437089.3480000002</v>
      </c>
      <c r="H27" s="4">
        <v>4230566.301</v>
      </c>
      <c r="I27" s="4">
        <v>3846679.1669999999</v>
      </c>
      <c r="J27" s="4">
        <v>3273137.7579999999</v>
      </c>
      <c r="K27" s="4">
        <v>3352801.4079999998</v>
      </c>
      <c r="L27" s="4">
        <v>3925067.5380000002</v>
      </c>
      <c r="M27" s="4">
        <v>5240452.5630000001</v>
      </c>
      <c r="N27" s="4">
        <v>2392993.497</v>
      </c>
      <c r="O27" s="5">
        <v>56377124.402000003</v>
      </c>
    </row>
    <row r="28" spans="1:15">
      <c r="A28" s="9" t="s">
        <v>17</v>
      </c>
      <c r="B28" s="7" t="s">
        <v>18</v>
      </c>
      <c r="C28" s="4">
        <v>11980705.98</v>
      </c>
      <c r="D28" s="4">
        <v>12837016.741</v>
      </c>
      <c r="E28" s="4">
        <v>14347779.847999999</v>
      </c>
      <c r="F28" s="4">
        <v>12202721.408</v>
      </c>
      <c r="G28" s="4">
        <v>12164124.978</v>
      </c>
      <c r="H28" s="4">
        <v>7941624.6730000004</v>
      </c>
      <c r="I28" s="4">
        <v>10628769.202</v>
      </c>
      <c r="J28" s="4">
        <v>7570284.6440000003</v>
      </c>
      <c r="K28" s="4">
        <v>9711354.727</v>
      </c>
      <c r="L28" s="4">
        <v>9043361.6870000008</v>
      </c>
      <c r="M28" s="4">
        <v>9009208.1370000001</v>
      </c>
      <c r="N28" s="4">
        <v>8034988.7929999996</v>
      </c>
      <c r="O28" s="5">
        <v>125471940.818</v>
      </c>
    </row>
    <row r="29" spans="1:15">
      <c r="A29" s="9" t="s">
        <v>17</v>
      </c>
      <c r="B29" s="7" t="s">
        <v>19</v>
      </c>
      <c r="C29" s="4">
        <v>11415153</v>
      </c>
      <c r="D29" s="4">
        <v>13675362</v>
      </c>
      <c r="E29" s="4">
        <v>24095519</v>
      </c>
      <c r="F29" s="4">
        <v>17325948</v>
      </c>
      <c r="G29" s="4">
        <v>25426269</v>
      </c>
      <c r="H29" s="4">
        <v>15153246</v>
      </c>
      <c r="I29" s="4">
        <v>10688080</v>
      </c>
      <c r="J29" s="4">
        <v>10957203</v>
      </c>
      <c r="K29" s="4">
        <v>10443301</v>
      </c>
      <c r="L29" s="4">
        <v>12509544</v>
      </c>
      <c r="M29" s="4">
        <v>11171421</v>
      </c>
      <c r="N29" s="4">
        <v>10069663</v>
      </c>
      <c r="O29" s="5">
        <v>172930709</v>
      </c>
    </row>
    <row r="30" spans="1:15">
      <c r="A30" s="9" t="s">
        <v>17</v>
      </c>
      <c r="B30" s="7" t="s">
        <v>31</v>
      </c>
      <c r="C30" s="4">
        <v>856531</v>
      </c>
      <c r="D30" s="4">
        <v>721207</v>
      </c>
      <c r="E30" s="4">
        <v>725040</v>
      </c>
      <c r="F30" s="4">
        <v>744083</v>
      </c>
      <c r="G30" s="4">
        <v>753536</v>
      </c>
      <c r="H30" s="4">
        <v>613337</v>
      </c>
      <c r="I30" s="4">
        <v>653125</v>
      </c>
      <c r="J30" s="4">
        <v>513078</v>
      </c>
      <c r="K30" s="4">
        <v>522539</v>
      </c>
      <c r="L30" s="4">
        <v>539474</v>
      </c>
      <c r="M30" s="4">
        <v>622801</v>
      </c>
      <c r="N30" s="4">
        <v>596275</v>
      </c>
      <c r="O30" s="5">
        <v>7861026</v>
      </c>
    </row>
    <row r="31" spans="1:15">
      <c r="A31" s="9" t="s">
        <v>17</v>
      </c>
      <c r="B31" s="7" t="s">
        <v>21</v>
      </c>
      <c r="C31" s="4">
        <v>4538461</v>
      </c>
      <c r="D31" s="4">
        <v>3731775</v>
      </c>
      <c r="E31" s="4">
        <v>3866774</v>
      </c>
      <c r="F31" s="4">
        <v>3987136</v>
      </c>
      <c r="G31" s="4">
        <v>4316419</v>
      </c>
      <c r="H31" s="4">
        <v>4031354</v>
      </c>
      <c r="I31" s="4">
        <v>4170445</v>
      </c>
      <c r="J31" s="4">
        <v>4614683</v>
      </c>
      <c r="K31" s="4">
        <v>3817884</v>
      </c>
      <c r="L31" s="4">
        <v>3968488</v>
      </c>
      <c r="M31" s="4">
        <v>4491255</v>
      </c>
      <c r="N31" s="4">
        <v>4806866</v>
      </c>
      <c r="O31" s="5">
        <v>50341540</v>
      </c>
    </row>
    <row r="32" spans="1:15">
      <c r="A32" s="9" t="s">
        <v>17</v>
      </c>
      <c r="B32" s="7" t="s">
        <v>22</v>
      </c>
      <c r="C32" s="4">
        <v>1701381</v>
      </c>
      <c r="D32" s="4">
        <v>1209177</v>
      </c>
      <c r="E32" s="4">
        <v>1340507</v>
      </c>
      <c r="F32" s="4">
        <v>1376818</v>
      </c>
      <c r="G32" s="4">
        <v>1473693</v>
      </c>
      <c r="H32" s="4">
        <v>1370577</v>
      </c>
      <c r="I32" s="4">
        <v>1422113</v>
      </c>
      <c r="J32" s="4">
        <v>1566917</v>
      </c>
      <c r="K32" s="4">
        <v>1230525</v>
      </c>
      <c r="L32" s="4">
        <v>1402694</v>
      </c>
      <c r="M32" s="4">
        <v>1568356</v>
      </c>
      <c r="N32" s="4">
        <v>1809365</v>
      </c>
      <c r="O32" s="5">
        <v>17472123</v>
      </c>
    </row>
    <row r="33" spans="1:15">
      <c r="A33" s="9" t="s">
        <v>17</v>
      </c>
      <c r="B33" s="7" t="s">
        <v>32</v>
      </c>
      <c r="C33" s="4">
        <v>19953853.359000001</v>
      </c>
      <c r="D33" s="4">
        <v>16890368.636999998</v>
      </c>
      <c r="E33" s="4">
        <v>17788294.541000001</v>
      </c>
      <c r="F33" s="4">
        <v>19792779.848000001</v>
      </c>
      <c r="G33" s="4">
        <v>20622208.920000002</v>
      </c>
      <c r="H33" s="4">
        <v>18223165.388999999</v>
      </c>
      <c r="I33" s="4">
        <v>21298940.116999999</v>
      </c>
      <c r="J33" s="4">
        <v>20185055.879999999</v>
      </c>
      <c r="K33" s="4">
        <v>18794413.550999999</v>
      </c>
      <c r="L33" s="4">
        <v>20763500.272999998</v>
      </c>
      <c r="M33" s="4">
        <v>20400154.677999999</v>
      </c>
      <c r="N33" s="4">
        <v>21504368.416000001</v>
      </c>
      <c r="O33" s="5">
        <v>236217103.609</v>
      </c>
    </row>
    <row r="34" spans="1:15">
      <c r="A34" s="9" t="s">
        <v>17</v>
      </c>
      <c r="B34" s="7" t="s">
        <v>33</v>
      </c>
      <c r="C34" s="4">
        <v>775073.54200000002</v>
      </c>
      <c r="D34" s="4">
        <v>1158202.993</v>
      </c>
      <c r="E34" s="4"/>
      <c r="F34" s="4">
        <v>330908.86099999998</v>
      </c>
      <c r="G34" s="4">
        <v>204669.50099999999</v>
      </c>
      <c r="H34" s="4">
        <v>205504.36</v>
      </c>
      <c r="I34" s="4">
        <v>205100.09700000001</v>
      </c>
      <c r="J34" s="4">
        <v>681183.15399999998</v>
      </c>
      <c r="K34" s="4">
        <v>53011.135999999999</v>
      </c>
      <c r="L34" s="4"/>
      <c r="M34" s="4">
        <v>75274.361000000004</v>
      </c>
      <c r="N34" s="4"/>
      <c r="O34" s="5">
        <v>3688928.0049999999</v>
      </c>
    </row>
    <row r="35" spans="1:15">
      <c r="A35" s="9" t="s">
        <v>17</v>
      </c>
      <c r="B35" s="7" t="s">
        <v>34</v>
      </c>
      <c r="C35" s="4">
        <v>79512</v>
      </c>
      <c r="D35" s="4">
        <v>77410</v>
      </c>
      <c r="E35" s="4">
        <v>62459</v>
      </c>
      <c r="F35" s="4">
        <v>92765</v>
      </c>
      <c r="G35" s="4">
        <v>75717</v>
      </c>
      <c r="H35" s="4">
        <v>17040</v>
      </c>
      <c r="I35" s="4">
        <v>28390</v>
      </c>
      <c r="J35" s="4">
        <v>39760</v>
      </c>
      <c r="K35" s="4">
        <v>30289</v>
      </c>
      <c r="L35" s="4">
        <v>9469</v>
      </c>
      <c r="M35" s="4">
        <v>37870</v>
      </c>
      <c r="N35" s="4">
        <v>9469</v>
      </c>
      <c r="O35" s="5">
        <v>560150</v>
      </c>
    </row>
    <row r="36" spans="1:15">
      <c r="A36" s="10" t="s">
        <v>17</v>
      </c>
      <c r="B36" s="3" t="s">
        <v>24</v>
      </c>
      <c r="C36" s="13">
        <v>57539072.557999998</v>
      </c>
      <c r="D36" s="13">
        <v>56794899.251000002</v>
      </c>
      <c r="E36" s="13">
        <v>67146010.806999996</v>
      </c>
      <c r="F36" s="13">
        <v>61879077.964000002</v>
      </c>
      <c r="G36" s="13">
        <v>71473726.746999994</v>
      </c>
      <c r="H36" s="13">
        <v>51786414.722999997</v>
      </c>
      <c r="I36" s="13">
        <v>52941641.582999997</v>
      </c>
      <c r="J36" s="13">
        <v>49401302.435999997</v>
      </c>
      <c r="K36" s="13">
        <v>47956118.821999997</v>
      </c>
      <c r="L36" s="13">
        <v>52161598.498000003</v>
      </c>
      <c r="M36" s="13">
        <v>52616792.739</v>
      </c>
      <c r="N36" s="13">
        <v>49223988.706</v>
      </c>
      <c r="O36" s="13">
        <v>670920644.83399999</v>
      </c>
    </row>
    <row r="37" spans="1:15">
      <c r="B37" s="22" t="s">
        <v>58</v>
      </c>
      <c r="C37" s="14">
        <f>+C13+C19+C26+C36</f>
        <v>246944609.868</v>
      </c>
      <c r="D37" s="14">
        <f t="shared" ref="D37:O37" si="0">+D13+D19+D26+D36</f>
        <v>226227294.722</v>
      </c>
      <c r="E37" s="14">
        <f t="shared" si="0"/>
        <v>233676426.60100001</v>
      </c>
      <c r="F37" s="14">
        <f t="shared" si="0"/>
        <v>287915158.22500002</v>
      </c>
      <c r="G37" s="14">
        <f t="shared" si="0"/>
        <v>238677287.01700002</v>
      </c>
      <c r="H37" s="14">
        <f t="shared" si="0"/>
        <v>220966146.734</v>
      </c>
      <c r="I37" s="14">
        <f t="shared" si="0"/>
        <v>248970642.71600002</v>
      </c>
      <c r="J37" s="14">
        <f t="shared" si="0"/>
        <v>228729469.10299999</v>
      </c>
      <c r="K37" s="14">
        <f t="shared" si="0"/>
        <v>221664389.05700001</v>
      </c>
      <c r="L37" s="14">
        <f t="shared" si="0"/>
        <v>225395554.486</v>
      </c>
      <c r="M37" s="14">
        <f t="shared" si="0"/>
        <v>221875817.63099998</v>
      </c>
      <c r="N37" s="14">
        <f t="shared" si="0"/>
        <v>228695276.27400002</v>
      </c>
      <c r="O37" s="14">
        <f t="shared" si="0"/>
        <v>2829738072.434</v>
      </c>
    </row>
    <row r="38" spans="1:15">
      <c r="A38" s="1" t="s">
        <v>0</v>
      </c>
      <c r="B38" s="1" t="s">
        <v>1</v>
      </c>
      <c r="C38" s="2" t="s">
        <v>45</v>
      </c>
      <c r="D38" s="2" t="s">
        <v>46</v>
      </c>
      <c r="E38" s="2" t="s">
        <v>47</v>
      </c>
      <c r="F38" s="2" t="s">
        <v>48</v>
      </c>
      <c r="G38" s="2" t="s">
        <v>49</v>
      </c>
      <c r="H38" s="2" t="s">
        <v>50</v>
      </c>
      <c r="I38" s="2" t="s">
        <v>51</v>
      </c>
      <c r="J38" s="2" t="s">
        <v>52</v>
      </c>
      <c r="K38" s="2" t="s">
        <v>53</v>
      </c>
      <c r="L38" s="2" t="s">
        <v>54</v>
      </c>
      <c r="M38" s="2" t="s">
        <v>55</v>
      </c>
      <c r="N38" s="2" t="s">
        <v>56</v>
      </c>
      <c r="O38" s="3" t="s">
        <v>14</v>
      </c>
    </row>
    <row r="39" spans="1:15">
      <c r="A39" s="9" t="s">
        <v>36</v>
      </c>
      <c r="B39" s="7" t="s">
        <v>28</v>
      </c>
      <c r="C39" s="4">
        <v>4846</v>
      </c>
      <c r="D39" s="4">
        <v>5563</v>
      </c>
      <c r="E39" s="4">
        <v>4337</v>
      </c>
      <c r="F39" s="4">
        <v>1747</v>
      </c>
      <c r="G39" s="4">
        <v>2501</v>
      </c>
      <c r="H39" s="4">
        <v>1724</v>
      </c>
      <c r="I39" s="4">
        <v>3168</v>
      </c>
      <c r="J39" s="4">
        <v>1128</v>
      </c>
      <c r="K39" s="4">
        <v>1006</v>
      </c>
      <c r="L39" s="4">
        <v>3230</v>
      </c>
      <c r="M39" s="4">
        <v>1037</v>
      </c>
      <c r="N39" s="4">
        <v>1737</v>
      </c>
      <c r="O39" s="5">
        <v>32024</v>
      </c>
    </row>
    <row r="40" spans="1:15">
      <c r="A40" s="9" t="s">
        <v>17</v>
      </c>
      <c r="B40" s="7" t="s">
        <v>29</v>
      </c>
      <c r="C40" s="4">
        <v>4630770</v>
      </c>
      <c r="D40" s="4">
        <v>3841498</v>
      </c>
      <c r="E40" s="4">
        <v>3994773</v>
      </c>
      <c r="F40" s="4">
        <v>3058379</v>
      </c>
      <c r="G40" s="4">
        <v>2176887</v>
      </c>
      <c r="H40" s="4">
        <v>2198091</v>
      </c>
      <c r="I40" s="4">
        <v>2677547</v>
      </c>
      <c r="J40" s="4">
        <v>2211278</v>
      </c>
      <c r="K40" s="4">
        <v>1620130</v>
      </c>
      <c r="L40" s="4">
        <v>1471796</v>
      </c>
      <c r="M40" s="4">
        <v>2526340</v>
      </c>
      <c r="N40" s="4">
        <v>3716762</v>
      </c>
      <c r="O40" s="5">
        <v>34124251</v>
      </c>
    </row>
    <row r="41" spans="1:15">
      <c r="A41" s="10" t="s">
        <v>17</v>
      </c>
      <c r="B41" s="3" t="s">
        <v>24</v>
      </c>
      <c r="C41" s="5">
        <v>4635616</v>
      </c>
      <c r="D41" s="5">
        <v>3847061</v>
      </c>
      <c r="E41" s="5">
        <v>3999110</v>
      </c>
      <c r="F41" s="5">
        <v>3060126</v>
      </c>
      <c r="G41" s="5">
        <v>2179388</v>
      </c>
      <c r="H41" s="5">
        <v>2199815</v>
      </c>
      <c r="I41" s="5">
        <v>2680715</v>
      </c>
      <c r="J41" s="5">
        <v>2212406</v>
      </c>
      <c r="K41" s="5">
        <v>1621136</v>
      </c>
      <c r="L41" s="5">
        <v>1475026</v>
      </c>
      <c r="M41" s="5">
        <v>2527377</v>
      </c>
      <c r="N41" s="5">
        <v>3718499</v>
      </c>
      <c r="O41" s="5">
        <v>34156275</v>
      </c>
    </row>
    <row r="42" spans="1:15">
      <c r="A42" s="9" t="s">
        <v>37</v>
      </c>
      <c r="B42" s="7" t="s">
        <v>28</v>
      </c>
      <c r="C42" s="4">
        <v>2156</v>
      </c>
      <c r="D42" s="4">
        <v>2139</v>
      </c>
      <c r="E42" s="4">
        <v>3461</v>
      </c>
      <c r="F42" s="4">
        <v>1093</v>
      </c>
      <c r="G42" s="4">
        <v>2599</v>
      </c>
      <c r="H42" s="4">
        <v>1655</v>
      </c>
      <c r="I42" s="4">
        <v>1267</v>
      </c>
      <c r="J42" s="4">
        <v>3334</v>
      </c>
      <c r="K42" s="4">
        <v>1124</v>
      </c>
      <c r="L42" s="4">
        <v>2493</v>
      </c>
      <c r="M42" s="4">
        <v>1562</v>
      </c>
      <c r="N42" s="4">
        <v>1216</v>
      </c>
      <c r="O42" s="5">
        <v>24099</v>
      </c>
    </row>
    <row r="43" spans="1:15">
      <c r="A43" s="9" t="s">
        <v>17</v>
      </c>
      <c r="B43" s="7" t="s">
        <v>29</v>
      </c>
      <c r="C43" s="4">
        <v>7516</v>
      </c>
      <c r="D43" s="4">
        <v>8415</v>
      </c>
      <c r="E43" s="4">
        <v>5990</v>
      </c>
      <c r="F43" s="4">
        <v>1649</v>
      </c>
      <c r="G43" s="4">
        <v>2263</v>
      </c>
      <c r="H43" s="4">
        <v>1516</v>
      </c>
      <c r="I43" s="4">
        <v>3494</v>
      </c>
      <c r="J43" s="4">
        <v>2757</v>
      </c>
      <c r="K43" s="4">
        <v>2530</v>
      </c>
      <c r="L43" s="4">
        <v>14937</v>
      </c>
      <c r="M43" s="4">
        <v>6138</v>
      </c>
      <c r="N43" s="4">
        <v>2230</v>
      </c>
      <c r="O43" s="5">
        <v>59435</v>
      </c>
    </row>
    <row r="44" spans="1:15">
      <c r="A44" s="10" t="s">
        <v>17</v>
      </c>
      <c r="B44" s="3" t="s">
        <v>24</v>
      </c>
      <c r="C44" s="5">
        <v>9672</v>
      </c>
      <c r="D44" s="5">
        <v>10554</v>
      </c>
      <c r="E44" s="5">
        <v>9451</v>
      </c>
      <c r="F44" s="5">
        <v>2742</v>
      </c>
      <c r="G44" s="5">
        <v>4862</v>
      </c>
      <c r="H44" s="5">
        <v>3171</v>
      </c>
      <c r="I44" s="5">
        <v>4761</v>
      </c>
      <c r="J44" s="5">
        <v>6091</v>
      </c>
      <c r="K44" s="5">
        <v>3654</v>
      </c>
      <c r="L44" s="5">
        <v>17430</v>
      </c>
      <c r="M44" s="5">
        <v>7700</v>
      </c>
      <c r="N44" s="5">
        <v>3446</v>
      </c>
      <c r="O44" s="5">
        <v>83534</v>
      </c>
    </row>
    <row r="45" spans="1:15">
      <c r="A45" s="9" t="s">
        <v>38</v>
      </c>
      <c r="B45" s="7" t="s">
        <v>28</v>
      </c>
      <c r="C45" s="4">
        <v>1442</v>
      </c>
      <c r="D45" s="4">
        <v>261</v>
      </c>
      <c r="E45" s="4">
        <v>792</v>
      </c>
      <c r="F45" s="4">
        <v>500</v>
      </c>
      <c r="G45" s="4">
        <v>2841</v>
      </c>
      <c r="H45" s="4">
        <v>6310</v>
      </c>
      <c r="I45" s="4">
        <v>171</v>
      </c>
      <c r="J45" s="4">
        <v>346</v>
      </c>
      <c r="K45" s="4">
        <v>705</v>
      </c>
      <c r="L45" s="4">
        <v>688</v>
      </c>
      <c r="M45" s="4">
        <v>494</v>
      </c>
      <c r="N45" s="4">
        <v>4287</v>
      </c>
      <c r="O45" s="5">
        <v>18837</v>
      </c>
    </row>
    <row r="46" spans="1:15">
      <c r="A46" s="9" t="s">
        <v>17</v>
      </c>
      <c r="B46" s="7" t="s">
        <v>29</v>
      </c>
      <c r="C46" s="4">
        <v>16128183</v>
      </c>
      <c r="D46" s="4">
        <v>14355998</v>
      </c>
      <c r="E46" s="4">
        <v>14232783</v>
      </c>
      <c r="F46" s="4">
        <v>13388062</v>
      </c>
      <c r="G46" s="4">
        <v>11861898</v>
      </c>
      <c r="H46" s="4">
        <v>12006301</v>
      </c>
      <c r="I46" s="4">
        <v>13715904</v>
      </c>
      <c r="J46" s="4">
        <v>12511163</v>
      </c>
      <c r="K46" s="4">
        <v>10105007</v>
      </c>
      <c r="L46" s="4">
        <v>10433891</v>
      </c>
      <c r="M46" s="4">
        <v>11484474</v>
      </c>
      <c r="N46" s="4">
        <v>15372331</v>
      </c>
      <c r="O46" s="5">
        <v>155595995</v>
      </c>
    </row>
    <row r="47" spans="1:15">
      <c r="A47" s="10" t="s">
        <v>17</v>
      </c>
      <c r="B47" s="3" t="s">
        <v>24</v>
      </c>
      <c r="C47" s="5">
        <v>16129625</v>
      </c>
      <c r="D47" s="5">
        <v>14356259</v>
      </c>
      <c r="E47" s="5">
        <v>14233575</v>
      </c>
      <c r="F47" s="5">
        <v>13388562</v>
      </c>
      <c r="G47" s="5">
        <v>11864739</v>
      </c>
      <c r="H47" s="5">
        <v>12012611</v>
      </c>
      <c r="I47" s="5">
        <v>13716075</v>
      </c>
      <c r="J47" s="5">
        <v>12511509</v>
      </c>
      <c r="K47" s="5">
        <v>10105712</v>
      </c>
      <c r="L47" s="5">
        <v>10434579</v>
      </c>
      <c r="M47" s="5">
        <v>11484968</v>
      </c>
      <c r="N47" s="5">
        <v>15376618</v>
      </c>
      <c r="O47" s="5">
        <v>155614832</v>
      </c>
    </row>
    <row r="48" spans="1:15">
      <c r="A48" s="9" t="s">
        <v>39</v>
      </c>
      <c r="B48" s="7" t="s">
        <v>28</v>
      </c>
      <c r="C48" s="4">
        <v>93866</v>
      </c>
      <c r="D48" s="4">
        <v>89094</v>
      </c>
      <c r="E48" s="4">
        <v>109782</v>
      </c>
      <c r="F48" s="4">
        <v>89863</v>
      </c>
      <c r="G48" s="4">
        <v>65879</v>
      </c>
      <c r="H48" s="4">
        <v>68270</v>
      </c>
      <c r="I48" s="4">
        <v>68962</v>
      </c>
      <c r="J48" s="4">
        <v>73122</v>
      </c>
      <c r="K48" s="4">
        <v>53030</v>
      </c>
      <c r="L48" s="4">
        <v>54760</v>
      </c>
      <c r="M48" s="4">
        <v>68091</v>
      </c>
      <c r="N48" s="4">
        <v>91629</v>
      </c>
      <c r="O48" s="5">
        <v>926348</v>
      </c>
    </row>
    <row r="49" spans="1:15">
      <c r="A49" s="7" t="s">
        <v>17</v>
      </c>
      <c r="B49" s="7" t="s">
        <v>29</v>
      </c>
      <c r="C49" s="4">
        <v>320923</v>
      </c>
      <c r="D49" s="4">
        <v>275532</v>
      </c>
      <c r="E49" s="4">
        <v>354792</v>
      </c>
      <c r="F49" s="4">
        <v>289353</v>
      </c>
      <c r="G49" s="4">
        <v>212364</v>
      </c>
      <c r="H49" s="4">
        <v>216567</v>
      </c>
      <c r="I49" s="4">
        <v>253718</v>
      </c>
      <c r="J49" s="4">
        <v>255459</v>
      </c>
      <c r="K49" s="4">
        <v>177627</v>
      </c>
      <c r="L49" s="4">
        <v>178631</v>
      </c>
      <c r="M49" s="4">
        <v>209248</v>
      </c>
      <c r="N49" s="4">
        <v>136757</v>
      </c>
      <c r="O49" s="5">
        <v>2880971</v>
      </c>
    </row>
    <row r="50" spans="1:15" ht="14.65" thickBot="1">
      <c r="A50" s="2" t="s">
        <v>17</v>
      </c>
      <c r="B50" s="12" t="s">
        <v>24</v>
      </c>
      <c r="C50" s="13">
        <v>414789</v>
      </c>
      <c r="D50" s="13">
        <v>364626</v>
      </c>
      <c r="E50" s="13">
        <v>464574</v>
      </c>
      <c r="F50" s="13">
        <v>379216</v>
      </c>
      <c r="G50" s="13">
        <v>278243</v>
      </c>
      <c r="H50" s="13">
        <v>284837</v>
      </c>
      <c r="I50" s="13">
        <v>322680</v>
      </c>
      <c r="J50" s="13">
        <v>328581</v>
      </c>
      <c r="K50" s="13">
        <v>230657</v>
      </c>
      <c r="L50" s="13">
        <v>233391</v>
      </c>
      <c r="M50" s="13">
        <v>277339</v>
      </c>
      <c r="N50" s="13">
        <v>228386</v>
      </c>
      <c r="O50" s="13">
        <v>3807319</v>
      </c>
    </row>
    <row r="51" spans="1:15" ht="14.65" thickBot="1">
      <c r="B51" s="24" t="s">
        <v>76</v>
      </c>
      <c r="C51" s="25">
        <f>+C41+C44+C47+C50</f>
        <v>21189702</v>
      </c>
      <c r="D51" s="25">
        <f t="shared" ref="D51:O51" si="1">+D41+D44+D47+D50</f>
        <v>18578500</v>
      </c>
      <c r="E51" s="25">
        <f t="shared" si="1"/>
        <v>18706710</v>
      </c>
      <c r="F51" s="25">
        <f t="shared" si="1"/>
        <v>16830646</v>
      </c>
      <c r="G51" s="25">
        <f t="shared" si="1"/>
        <v>14327232</v>
      </c>
      <c r="H51" s="25">
        <f t="shared" si="1"/>
        <v>14500434</v>
      </c>
      <c r="I51" s="25">
        <f t="shared" si="1"/>
        <v>16724231</v>
      </c>
      <c r="J51" s="25">
        <f t="shared" si="1"/>
        <v>15058587</v>
      </c>
      <c r="K51" s="25">
        <f t="shared" si="1"/>
        <v>11961159</v>
      </c>
      <c r="L51" s="25">
        <f t="shared" si="1"/>
        <v>12160426</v>
      </c>
      <c r="M51" s="25">
        <f t="shared" si="1"/>
        <v>14297384</v>
      </c>
      <c r="N51" s="25">
        <f t="shared" si="1"/>
        <v>19326949</v>
      </c>
      <c r="O51" s="26">
        <f t="shared" si="1"/>
        <v>193661960</v>
      </c>
    </row>
    <row r="52" spans="1:15" ht="14.65" thickBot="1"/>
    <row r="53" spans="1:15" ht="14.65" thickBot="1">
      <c r="M53" s="16" t="s">
        <v>59</v>
      </c>
      <c r="N53" s="27"/>
      <c r="O53" s="18">
        <f>+O37+O51</f>
        <v>3023400032.434</v>
      </c>
    </row>
  </sheetData>
  <mergeCells count="3">
    <mergeCell ref="A1:O1"/>
    <mergeCell ref="A2:O2"/>
    <mergeCell ref="A3:O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O56"/>
  <sheetViews>
    <sheetView workbookViewId="0">
      <selection activeCell="B54" sqref="B54"/>
    </sheetView>
  </sheetViews>
  <sheetFormatPr baseColWidth="10" defaultRowHeight="14.25"/>
  <cols>
    <col min="1" max="1" width="13.1328125" style="11" customWidth="1"/>
    <col min="2" max="2" width="35.19921875" customWidth="1"/>
    <col min="3" max="6" width="10.73046875" bestFit="1" customWidth="1"/>
    <col min="7" max="7" width="10.796875" bestFit="1" customWidth="1"/>
    <col min="8" max="14" width="10.73046875" bestFit="1" customWidth="1"/>
    <col min="15" max="15" width="13.33203125" customWidth="1"/>
  </cols>
  <sheetData>
    <row r="1" spans="1:15" ht="15.4">
      <c r="A1" s="19" t="s">
        <v>42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</row>
    <row r="2" spans="1:15" ht="15.4">
      <c r="A2" s="19" t="s">
        <v>79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</row>
    <row r="3" spans="1:15" ht="15.4">
      <c r="A3" s="20" t="s">
        <v>43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5">
      <c r="A4" s="8" t="s">
        <v>0</v>
      </c>
      <c r="B4" s="1" t="s">
        <v>1</v>
      </c>
      <c r="C4" s="2" t="s">
        <v>61</v>
      </c>
      <c r="D4" s="2" t="s">
        <v>62</v>
      </c>
      <c r="E4" s="2" t="s">
        <v>63</v>
      </c>
      <c r="F4" s="2" t="s">
        <v>64</v>
      </c>
      <c r="G4" s="2" t="s">
        <v>65</v>
      </c>
      <c r="H4" s="2" t="s">
        <v>66</v>
      </c>
      <c r="I4" s="2" t="s">
        <v>67</v>
      </c>
      <c r="J4" s="2" t="s">
        <v>68</v>
      </c>
      <c r="K4" s="2" t="s">
        <v>69</v>
      </c>
      <c r="L4" s="2" t="s">
        <v>70</v>
      </c>
      <c r="M4" s="2" t="s">
        <v>71</v>
      </c>
      <c r="N4" s="2" t="s">
        <v>72</v>
      </c>
      <c r="O4" s="3" t="s">
        <v>14</v>
      </c>
    </row>
    <row r="5" spans="1:15">
      <c r="A5" s="9" t="s">
        <v>15</v>
      </c>
      <c r="B5" s="7" t="s">
        <v>16</v>
      </c>
      <c r="C5" s="4"/>
      <c r="D5" s="4"/>
      <c r="E5" s="4"/>
      <c r="F5" s="4"/>
      <c r="G5" s="4"/>
      <c r="H5" s="4">
        <v>255855.15700000001</v>
      </c>
      <c r="I5" s="4">
        <v>259962.34400000001</v>
      </c>
      <c r="J5" s="4"/>
      <c r="K5" s="4">
        <v>1069154.2509999999</v>
      </c>
      <c r="L5" s="4">
        <v>93191.013000000006</v>
      </c>
      <c r="M5" s="4"/>
      <c r="N5" s="4">
        <v>999944.09199999995</v>
      </c>
      <c r="O5" s="5">
        <v>2678106.8569999998</v>
      </c>
    </row>
    <row r="6" spans="1:15">
      <c r="A6" s="9" t="s">
        <v>17</v>
      </c>
      <c r="B6" s="7" t="s">
        <v>18</v>
      </c>
      <c r="C6" s="4"/>
      <c r="D6" s="4"/>
      <c r="E6" s="4"/>
      <c r="F6" s="4"/>
      <c r="G6" s="4"/>
      <c r="H6" s="4">
        <v>912445.96299999999</v>
      </c>
      <c r="I6" s="4">
        <v>558058</v>
      </c>
      <c r="J6" s="4"/>
      <c r="K6" s="4"/>
      <c r="L6" s="4">
        <v>176094</v>
      </c>
      <c r="M6" s="4">
        <v>927065.49</v>
      </c>
      <c r="N6" s="4">
        <v>1914469.6869999999</v>
      </c>
      <c r="O6" s="5">
        <v>4488133.1399999997</v>
      </c>
    </row>
    <row r="7" spans="1:15">
      <c r="A7" s="9" t="s">
        <v>17</v>
      </c>
      <c r="B7" s="7" t="s">
        <v>57</v>
      </c>
      <c r="C7" s="4"/>
      <c r="D7" s="4"/>
      <c r="E7" s="4"/>
      <c r="F7" s="4"/>
      <c r="G7" s="4"/>
      <c r="H7" s="4"/>
      <c r="I7" s="4"/>
      <c r="J7" s="4">
        <v>2926300</v>
      </c>
      <c r="K7" s="4"/>
      <c r="L7" s="4"/>
      <c r="M7" s="4"/>
      <c r="N7" s="4"/>
      <c r="O7" s="5">
        <v>2926300</v>
      </c>
    </row>
    <row r="8" spans="1:15">
      <c r="A8" s="9" t="s">
        <v>17</v>
      </c>
      <c r="B8" s="7" t="s">
        <v>19</v>
      </c>
      <c r="C8" s="4">
        <v>23093175</v>
      </c>
      <c r="D8" s="4">
        <v>26371437</v>
      </c>
      <c r="E8" s="4">
        <v>27817582</v>
      </c>
      <c r="F8" s="4">
        <v>22990573.899999999</v>
      </c>
      <c r="G8" s="4">
        <v>23765031</v>
      </c>
      <c r="H8" s="4">
        <v>23914284</v>
      </c>
      <c r="I8" s="4">
        <v>24728707</v>
      </c>
      <c r="J8" s="4">
        <v>29222932</v>
      </c>
      <c r="K8" s="4">
        <v>26093812</v>
      </c>
      <c r="L8" s="4">
        <v>25170097</v>
      </c>
      <c r="M8" s="4">
        <v>25241196</v>
      </c>
      <c r="N8" s="4">
        <v>25454908</v>
      </c>
      <c r="O8" s="5">
        <v>303863734.89999998</v>
      </c>
    </row>
    <row r="9" spans="1:15">
      <c r="A9" s="9" t="s">
        <v>17</v>
      </c>
      <c r="B9" s="7" t="s">
        <v>20</v>
      </c>
      <c r="C9" s="4">
        <v>532248.23300000001</v>
      </c>
      <c r="D9" s="4">
        <v>806611.62899999996</v>
      </c>
      <c r="E9" s="4">
        <v>848080.08700000006</v>
      </c>
      <c r="F9" s="4">
        <v>543120.728</v>
      </c>
      <c r="G9" s="4">
        <v>551144.33299999998</v>
      </c>
      <c r="H9" s="4">
        <v>682208.87300000002</v>
      </c>
      <c r="I9" s="4">
        <v>602259.00899999996</v>
      </c>
      <c r="J9" s="4">
        <v>911400.42</v>
      </c>
      <c r="K9" s="4">
        <v>612500.60199999996</v>
      </c>
      <c r="L9" s="4">
        <v>581591.33799999999</v>
      </c>
      <c r="M9" s="4">
        <v>576264.71600000001</v>
      </c>
      <c r="N9" s="4">
        <v>745026.57499999995</v>
      </c>
      <c r="O9" s="5">
        <v>7992456.5429999996</v>
      </c>
    </row>
    <row r="10" spans="1:15">
      <c r="A10" s="9" t="s">
        <v>17</v>
      </c>
      <c r="B10" s="7" t="s">
        <v>21</v>
      </c>
      <c r="C10" s="4">
        <v>17459444</v>
      </c>
      <c r="D10" s="4">
        <v>18898397</v>
      </c>
      <c r="E10" s="4">
        <v>19986030</v>
      </c>
      <c r="F10" s="4">
        <v>18159097</v>
      </c>
      <c r="G10" s="4">
        <v>18034992</v>
      </c>
      <c r="H10" s="4">
        <v>18711305</v>
      </c>
      <c r="I10" s="4">
        <v>19537421</v>
      </c>
      <c r="J10" s="4">
        <v>21440784</v>
      </c>
      <c r="K10" s="4">
        <v>24877117</v>
      </c>
      <c r="L10" s="4">
        <v>21099732</v>
      </c>
      <c r="M10" s="4">
        <v>21053116</v>
      </c>
      <c r="N10" s="4">
        <v>22984526</v>
      </c>
      <c r="O10" s="5">
        <v>242241961</v>
      </c>
    </row>
    <row r="11" spans="1:15">
      <c r="A11" s="9" t="s">
        <v>17</v>
      </c>
      <c r="B11" s="7" t="s">
        <v>22</v>
      </c>
      <c r="C11" s="4">
        <v>11389888</v>
      </c>
      <c r="D11" s="4">
        <v>13108733</v>
      </c>
      <c r="E11" s="4">
        <v>13888056</v>
      </c>
      <c r="F11" s="4">
        <v>11806406.1</v>
      </c>
      <c r="G11" s="4">
        <v>12380878</v>
      </c>
      <c r="H11" s="4">
        <v>12946021</v>
      </c>
      <c r="I11" s="4">
        <v>12871825</v>
      </c>
      <c r="J11" s="4">
        <v>13933011</v>
      </c>
      <c r="K11" s="4">
        <v>17147481</v>
      </c>
      <c r="L11" s="4">
        <v>14052966</v>
      </c>
      <c r="M11" s="4">
        <v>13819927</v>
      </c>
      <c r="N11" s="4">
        <v>15098254</v>
      </c>
      <c r="O11" s="5">
        <v>162443446.09999999</v>
      </c>
    </row>
    <row r="12" spans="1:15">
      <c r="A12" s="9" t="s">
        <v>17</v>
      </c>
      <c r="B12" s="7" t="s">
        <v>23</v>
      </c>
      <c r="C12" s="4">
        <v>7579</v>
      </c>
      <c r="D12" s="4">
        <v>7578</v>
      </c>
      <c r="E12" s="4">
        <v>83340</v>
      </c>
      <c r="F12" s="4">
        <v>3790</v>
      </c>
      <c r="G12" s="4">
        <v>7569</v>
      </c>
      <c r="H12" s="4">
        <v>18945</v>
      </c>
      <c r="I12" s="4">
        <v>7580</v>
      </c>
      <c r="J12" s="4">
        <v>7578</v>
      </c>
      <c r="K12" s="4">
        <v>7578</v>
      </c>
      <c r="L12" s="4">
        <v>7579</v>
      </c>
      <c r="M12" s="4">
        <v>7580</v>
      </c>
      <c r="N12" s="4">
        <v>7579</v>
      </c>
      <c r="O12" s="5">
        <v>174275</v>
      </c>
    </row>
    <row r="13" spans="1:15">
      <c r="A13" s="10" t="s">
        <v>17</v>
      </c>
      <c r="B13" s="3" t="s">
        <v>24</v>
      </c>
      <c r="C13" s="5">
        <v>52482334.233000003</v>
      </c>
      <c r="D13" s="5">
        <v>59192756.629000001</v>
      </c>
      <c r="E13" s="5">
        <v>62623088.086999997</v>
      </c>
      <c r="F13" s="5">
        <v>53502987.728</v>
      </c>
      <c r="G13" s="5">
        <v>54739614.332999997</v>
      </c>
      <c r="H13" s="5">
        <v>57441064.993000001</v>
      </c>
      <c r="I13" s="5">
        <v>58565812.353</v>
      </c>
      <c r="J13" s="5">
        <v>68442005.420000002</v>
      </c>
      <c r="K13" s="5">
        <v>69807642.853</v>
      </c>
      <c r="L13" s="5">
        <v>61181250.351000004</v>
      </c>
      <c r="M13" s="5">
        <v>61625149.206</v>
      </c>
      <c r="N13" s="5">
        <v>67204707.354000002</v>
      </c>
      <c r="O13" s="5">
        <v>726808413.53999996</v>
      </c>
    </row>
    <row r="14" spans="1:15">
      <c r="A14" s="9" t="s">
        <v>25</v>
      </c>
      <c r="B14" s="7" t="s">
        <v>18</v>
      </c>
      <c r="C14" s="4"/>
      <c r="D14" s="4">
        <v>-240113</v>
      </c>
      <c r="E14" s="4"/>
      <c r="F14" s="4">
        <v>37249169</v>
      </c>
      <c r="G14" s="4">
        <v>12410014</v>
      </c>
      <c r="H14" s="4">
        <v>11289874</v>
      </c>
      <c r="I14" s="4"/>
      <c r="J14" s="4">
        <v>15691767</v>
      </c>
      <c r="K14" s="4">
        <v>11473280</v>
      </c>
      <c r="L14" s="4">
        <v>13285248</v>
      </c>
      <c r="M14" s="4">
        <v>11267030</v>
      </c>
      <c r="N14" s="4">
        <v>11858175</v>
      </c>
      <c r="O14" s="5">
        <v>124284444</v>
      </c>
    </row>
    <row r="15" spans="1:15">
      <c r="A15" s="9" t="s">
        <v>17</v>
      </c>
      <c r="B15" s="7" t="s">
        <v>19</v>
      </c>
      <c r="C15" s="4">
        <v>20890373</v>
      </c>
      <c r="D15" s="4">
        <v>24371969</v>
      </c>
      <c r="E15" s="4">
        <v>25257449.84</v>
      </c>
      <c r="F15" s="4">
        <v>19535807</v>
      </c>
      <c r="G15" s="4">
        <v>17938915</v>
      </c>
      <c r="H15" s="4">
        <v>17271857</v>
      </c>
      <c r="I15" s="4">
        <v>18467088</v>
      </c>
      <c r="J15" s="4">
        <v>19383536</v>
      </c>
      <c r="K15" s="4">
        <v>19678400</v>
      </c>
      <c r="L15" s="4">
        <v>17300376</v>
      </c>
      <c r="M15" s="4">
        <v>19137600.739999998</v>
      </c>
      <c r="N15" s="4">
        <v>21239440</v>
      </c>
      <c r="O15" s="5">
        <v>240472811.58000001</v>
      </c>
    </row>
    <row r="16" spans="1:15">
      <c r="A16" s="9" t="s">
        <v>17</v>
      </c>
      <c r="B16" s="7" t="s">
        <v>21</v>
      </c>
      <c r="C16" s="4">
        <v>7479317</v>
      </c>
      <c r="D16" s="4">
        <v>7709701</v>
      </c>
      <c r="E16" s="4">
        <v>7929907</v>
      </c>
      <c r="F16" s="4">
        <v>7240217</v>
      </c>
      <c r="G16" s="4">
        <v>6058720</v>
      </c>
      <c r="H16" s="4">
        <v>5973083</v>
      </c>
      <c r="I16" s="4">
        <v>6838828</v>
      </c>
      <c r="J16" s="4">
        <v>7330502</v>
      </c>
      <c r="K16" s="4">
        <v>11350671</v>
      </c>
      <c r="L16" s="4">
        <v>6508121</v>
      </c>
      <c r="M16" s="4">
        <v>6772330.2599999998</v>
      </c>
      <c r="N16" s="4">
        <v>8433194</v>
      </c>
      <c r="O16" s="5">
        <v>89624591.260000005</v>
      </c>
    </row>
    <row r="17" spans="1:15">
      <c r="A17" s="9" t="s">
        <v>17</v>
      </c>
      <c r="B17" s="7" t="s">
        <v>22</v>
      </c>
      <c r="C17" s="4">
        <v>7653160</v>
      </c>
      <c r="D17" s="4">
        <v>7859118</v>
      </c>
      <c r="E17" s="4">
        <v>8276155.1600000001</v>
      </c>
      <c r="F17" s="4">
        <v>7473487</v>
      </c>
      <c r="G17" s="4">
        <v>6564163</v>
      </c>
      <c r="H17" s="4">
        <v>6820770</v>
      </c>
      <c r="I17" s="4">
        <v>7273565</v>
      </c>
      <c r="J17" s="4">
        <v>7284506</v>
      </c>
      <c r="K17" s="4">
        <v>9542494</v>
      </c>
      <c r="L17" s="4">
        <v>6378625</v>
      </c>
      <c r="M17" s="4">
        <v>6478649</v>
      </c>
      <c r="N17" s="4">
        <v>8307830</v>
      </c>
      <c r="O17" s="5">
        <v>89912522.159999996</v>
      </c>
    </row>
    <row r="18" spans="1:15">
      <c r="A18" s="10" t="s">
        <v>17</v>
      </c>
      <c r="B18" s="3" t="s">
        <v>24</v>
      </c>
      <c r="C18" s="5">
        <v>36022850</v>
      </c>
      <c r="D18" s="5">
        <v>39700675</v>
      </c>
      <c r="E18" s="5">
        <v>41463512</v>
      </c>
      <c r="F18" s="5">
        <v>71498680</v>
      </c>
      <c r="G18" s="5">
        <v>42971812</v>
      </c>
      <c r="H18" s="5">
        <v>41355584</v>
      </c>
      <c r="I18" s="5">
        <v>32579481</v>
      </c>
      <c r="J18" s="5">
        <v>49690311</v>
      </c>
      <c r="K18" s="5">
        <v>52044845</v>
      </c>
      <c r="L18" s="5">
        <v>43472370</v>
      </c>
      <c r="M18" s="5">
        <v>43655610</v>
      </c>
      <c r="N18" s="5">
        <v>49838639</v>
      </c>
      <c r="O18" s="5">
        <v>544294369</v>
      </c>
    </row>
    <row r="19" spans="1:15">
      <c r="A19" s="9" t="s">
        <v>27</v>
      </c>
      <c r="B19" s="7" t="s">
        <v>28</v>
      </c>
      <c r="C19" s="4">
        <v>30310</v>
      </c>
      <c r="D19" s="4">
        <v>34100</v>
      </c>
      <c r="E19" s="4">
        <v>85260</v>
      </c>
      <c r="F19" s="4">
        <v>51168</v>
      </c>
      <c r="G19" s="4">
        <v>47370</v>
      </c>
      <c r="H19" s="4">
        <v>62507</v>
      </c>
      <c r="I19" s="4">
        <v>58730</v>
      </c>
      <c r="J19" s="4">
        <v>37910</v>
      </c>
      <c r="K19" s="4">
        <v>49277</v>
      </c>
      <c r="L19" s="4">
        <v>56837</v>
      </c>
      <c r="M19" s="4">
        <v>49268</v>
      </c>
      <c r="N19" s="4">
        <v>34109</v>
      </c>
      <c r="O19" s="5">
        <v>596846</v>
      </c>
    </row>
    <row r="20" spans="1:15">
      <c r="A20" s="9" t="s">
        <v>17</v>
      </c>
      <c r="B20" s="7" t="s">
        <v>19</v>
      </c>
      <c r="C20" s="4">
        <v>32010817</v>
      </c>
      <c r="D20" s="4">
        <v>36162481</v>
      </c>
      <c r="E20" s="4">
        <v>38233739</v>
      </c>
      <c r="F20" s="4">
        <v>31862109</v>
      </c>
      <c r="G20" s="4">
        <v>34225251</v>
      </c>
      <c r="H20" s="4">
        <v>32460807</v>
      </c>
      <c r="I20" s="4">
        <v>31668940.850000001</v>
      </c>
      <c r="J20" s="4">
        <v>32583937</v>
      </c>
      <c r="K20" s="4">
        <v>23972662</v>
      </c>
      <c r="L20" s="4">
        <v>31496286</v>
      </c>
      <c r="M20" s="4">
        <v>30299692.920000002</v>
      </c>
      <c r="N20" s="4">
        <v>29504759</v>
      </c>
      <c r="O20" s="5">
        <v>384481481.76999998</v>
      </c>
    </row>
    <row r="21" spans="1:15">
      <c r="A21" s="9" t="s">
        <v>17</v>
      </c>
      <c r="B21" s="7" t="s">
        <v>21</v>
      </c>
      <c r="C21" s="4">
        <v>18035399</v>
      </c>
      <c r="D21" s="4">
        <v>19112157</v>
      </c>
      <c r="E21" s="4">
        <v>20373096</v>
      </c>
      <c r="F21" s="4">
        <v>18158505</v>
      </c>
      <c r="G21" s="4">
        <v>18463235</v>
      </c>
      <c r="H21" s="4">
        <v>18741296</v>
      </c>
      <c r="I21" s="4">
        <v>18407019.149999999</v>
      </c>
      <c r="J21" s="4">
        <v>18331676</v>
      </c>
      <c r="K21" s="4">
        <v>6880494</v>
      </c>
      <c r="L21" s="4">
        <v>17541217</v>
      </c>
      <c r="M21" s="4">
        <v>16964311</v>
      </c>
      <c r="N21" s="4">
        <v>19155134</v>
      </c>
      <c r="O21" s="5">
        <v>210163539.15000001</v>
      </c>
    </row>
    <row r="22" spans="1:15">
      <c r="A22" s="9" t="s">
        <v>17</v>
      </c>
      <c r="B22" s="7" t="s">
        <v>22</v>
      </c>
      <c r="C22" s="4">
        <v>14529157</v>
      </c>
      <c r="D22" s="4">
        <v>16208061</v>
      </c>
      <c r="E22" s="4">
        <v>17194157</v>
      </c>
      <c r="F22" s="4">
        <v>15037403</v>
      </c>
      <c r="G22" s="4">
        <v>15511394</v>
      </c>
      <c r="H22" s="4">
        <v>15829265</v>
      </c>
      <c r="I22" s="4">
        <v>14905571</v>
      </c>
      <c r="J22" s="4">
        <v>15244317</v>
      </c>
      <c r="K22" s="4">
        <v>5622481</v>
      </c>
      <c r="L22" s="4">
        <v>13373139</v>
      </c>
      <c r="M22" s="4">
        <v>12975138.08</v>
      </c>
      <c r="N22" s="4">
        <v>14881564</v>
      </c>
      <c r="O22" s="5">
        <v>171311647.08000001</v>
      </c>
    </row>
    <row r="23" spans="1:15">
      <c r="A23" s="9" t="s">
        <v>17</v>
      </c>
      <c r="B23" s="7" t="s">
        <v>29</v>
      </c>
      <c r="C23" s="4">
        <v>395073</v>
      </c>
      <c r="D23" s="4">
        <v>591674</v>
      </c>
      <c r="E23" s="4">
        <v>509021</v>
      </c>
      <c r="F23" s="4">
        <v>586046</v>
      </c>
      <c r="G23" s="4">
        <v>481510</v>
      </c>
      <c r="H23" s="4">
        <v>477054</v>
      </c>
      <c r="I23" s="4">
        <v>534215</v>
      </c>
      <c r="J23" s="4">
        <v>604884</v>
      </c>
      <c r="K23" s="4">
        <v>505838</v>
      </c>
      <c r="L23" s="4">
        <v>569401</v>
      </c>
      <c r="M23" s="4">
        <v>486690</v>
      </c>
      <c r="N23" s="4">
        <v>530144</v>
      </c>
      <c r="O23" s="5">
        <v>6271550</v>
      </c>
    </row>
    <row r="24" spans="1:15">
      <c r="A24" s="9" t="s">
        <v>17</v>
      </c>
      <c r="B24" s="7" t="s">
        <v>23</v>
      </c>
      <c r="C24" s="4">
        <v>822147</v>
      </c>
      <c r="D24" s="4">
        <v>862271</v>
      </c>
      <c r="E24" s="4">
        <v>855055</v>
      </c>
      <c r="F24" s="4">
        <v>722137</v>
      </c>
      <c r="G24" s="4">
        <v>865610</v>
      </c>
      <c r="H24" s="4">
        <v>697155</v>
      </c>
      <c r="I24" s="4">
        <v>727292</v>
      </c>
      <c r="J24" s="4">
        <v>702086</v>
      </c>
      <c r="K24" s="4">
        <v>623814</v>
      </c>
      <c r="L24" s="4">
        <v>343071</v>
      </c>
      <c r="M24" s="4">
        <v>431704</v>
      </c>
      <c r="N24" s="4">
        <v>357127</v>
      </c>
      <c r="O24" s="5">
        <v>8009469</v>
      </c>
    </row>
    <row r="25" spans="1:15">
      <c r="A25" s="10" t="s">
        <v>17</v>
      </c>
      <c r="B25" s="3" t="s">
        <v>24</v>
      </c>
      <c r="C25" s="5">
        <v>65822903</v>
      </c>
      <c r="D25" s="5">
        <v>72970744</v>
      </c>
      <c r="E25" s="5">
        <v>77250328</v>
      </c>
      <c r="F25" s="5">
        <v>66417368</v>
      </c>
      <c r="G25" s="5">
        <v>69594370</v>
      </c>
      <c r="H25" s="5">
        <v>68268084</v>
      </c>
      <c r="I25" s="5">
        <v>66301768</v>
      </c>
      <c r="J25" s="5">
        <v>67504810</v>
      </c>
      <c r="K25" s="5">
        <v>37654566</v>
      </c>
      <c r="L25" s="5">
        <v>63379951</v>
      </c>
      <c r="M25" s="5">
        <v>61206804</v>
      </c>
      <c r="N25" s="5">
        <v>64462837</v>
      </c>
      <c r="O25" s="5">
        <v>780834533</v>
      </c>
    </row>
    <row r="26" spans="1:15">
      <c r="A26" s="9" t="s">
        <v>30</v>
      </c>
      <c r="B26" s="7" t="s">
        <v>16</v>
      </c>
      <c r="C26" s="4">
        <v>6475102.3550000004</v>
      </c>
      <c r="D26" s="4">
        <v>5789456.9210000001</v>
      </c>
      <c r="E26" s="4">
        <v>6375567.8380000005</v>
      </c>
      <c r="F26" s="4">
        <v>4094661.8760000002</v>
      </c>
      <c r="G26" s="4">
        <v>4786467.8779999996</v>
      </c>
      <c r="H26" s="4">
        <v>3765957.7519999999</v>
      </c>
      <c r="I26" s="4">
        <v>3985251.7230000002</v>
      </c>
      <c r="J26" s="4">
        <v>4645451.2139999997</v>
      </c>
      <c r="K26" s="4">
        <v>3609088.76</v>
      </c>
      <c r="L26" s="4">
        <v>4091581.13</v>
      </c>
      <c r="M26" s="4">
        <v>5635058.3190000001</v>
      </c>
      <c r="N26" s="4">
        <v>4445461.9270000001</v>
      </c>
      <c r="O26" s="5">
        <v>57699107.693000004</v>
      </c>
    </row>
    <row r="27" spans="1:15">
      <c r="A27" s="9" t="s">
        <v>17</v>
      </c>
      <c r="B27" s="7" t="s">
        <v>18</v>
      </c>
      <c r="C27" s="4">
        <v>13766169.380999999</v>
      </c>
      <c r="D27" s="4">
        <v>11478097.502</v>
      </c>
      <c r="E27" s="4">
        <v>12944224.471999999</v>
      </c>
      <c r="F27" s="4">
        <v>10529211.426000001</v>
      </c>
      <c r="G27" s="4">
        <v>13233438.824999999</v>
      </c>
      <c r="H27" s="4">
        <v>10515609.166999999</v>
      </c>
      <c r="I27" s="4">
        <v>10276719.314999999</v>
      </c>
      <c r="J27" s="4">
        <v>10644839.728</v>
      </c>
      <c r="K27" s="4">
        <v>9731399.6909999996</v>
      </c>
      <c r="L27" s="4">
        <v>12068178.966</v>
      </c>
      <c r="M27" s="4">
        <v>11775594.120999999</v>
      </c>
      <c r="N27" s="4">
        <v>8017012.7889999999</v>
      </c>
      <c r="O27" s="5">
        <v>134980495.38299999</v>
      </c>
    </row>
    <row r="28" spans="1:15">
      <c r="A28" s="9" t="s">
        <v>17</v>
      </c>
      <c r="B28" s="7" t="s">
        <v>73</v>
      </c>
      <c r="C28" s="4"/>
      <c r="D28" s="4"/>
      <c r="E28" s="4"/>
      <c r="F28" s="4"/>
      <c r="G28" s="4">
        <v>47749372.530000001</v>
      </c>
      <c r="H28" s="4">
        <v>27208697.999000002</v>
      </c>
      <c r="I28" s="4"/>
      <c r="J28" s="4"/>
      <c r="K28" s="4"/>
      <c r="L28" s="4"/>
      <c r="M28" s="4"/>
      <c r="N28" s="4"/>
      <c r="O28" s="5">
        <v>74958070.528999999</v>
      </c>
    </row>
    <row r="29" spans="1:15">
      <c r="A29" s="9" t="s">
        <v>17</v>
      </c>
      <c r="B29" s="7" t="s">
        <v>57</v>
      </c>
      <c r="C29" s="4"/>
      <c r="D29" s="4">
        <v>176088</v>
      </c>
      <c r="E29" s="4">
        <v>569880</v>
      </c>
      <c r="F29" s="4">
        <v>4658320</v>
      </c>
      <c r="G29" s="4">
        <v>580632</v>
      </c>
      <c r="H29" s="4">
        <v>28980</v>
      </c>
      <c r="I29" s="4">
        <v>2468550</v>
      </c>
      <c r="J29" s="4"/>
      <c r="K29" s="4"/>
      <c r="L29" s="4"/>
      <c r="M29" s="4"/>
      <c r="N29" s="4"/>
      <c r="O29" s="5">
        <v>8482450</v>
      </c>
    </row>
    <row r="30" spans="1:15">
      <c r="A30" s="9" t="s">
        <v>17</v>
      </c>
      <c r="B30" s="7" t="s">
        <v>19</v>
      </c>
      <c r="C30" s="4">
        <v>10023875</v>
      </c>
      <c r="D30" s="4">
        <v>12084603</v>
      </c>
      <c r="E30" s="4">
        <v>12508769</v>
      </c>
      <c r="F30" s="4">
        <v>10509672</v>
      </c>
      <c r="G30" s="4">
        <v>11656642</v>
      </c>
      <c r="H30" s="4">
        <v>10681523</v>
      </c>
      <c r="I30" s="4">
        <v>10000007</v>
      </c>
      <c r="J30" s="4">
        <v>12070175</v>
      </c>
      <c r="K30" s="4">
        <v>13227381</v>
      </c>
      <c r="L30" s="4">
        <v>10945573</v>
      </c>
      <c r="M30" s="4">
        <v>10399488</v>
      </c>
      <c r="N30" s="4">
        <v>9869163.1799999997</v>
      </c>
      <c r="O30" s="5">
        <v>133976871.18000001</v>
      </c>
    </row>
    <row r="31" spans="1:15">
      <c r="A31" s="9" t="s">
        <v>17</v>
      </c>
      <c r="B31" s="7" t="s">
        <v>31</v>
      </c>
      <c r="C31" s="4">
        <v>828111</v>
      </c>
      <c r="D31" s="4">
        <v>679550</v>
      </c>
      <c r="E31" s="4">
        <v>694596</v>
      </c>
      <c r="F31" s="4">
        <v>524343</v>
      </c>
      <c r="G31" s="4">
        <v>571677</v>
      </c>
      <c r="H31" s="4">
        <v>588707</v>
      </c>
      <c r="I31" s="4">
        <v>631983</v>
      </c>
      <c r="J31" s="4">
        <v>677581</v>
      </c>
      <c r="K31" s="4">
        <v>728799</v>
      </c>
      <c r="L31" s="4">
        <v>539491</v>
      </c>
      <c r="M31" s="4">
        <v>699729</v>
      </c>
      <c r="N31" s="4">
        <v>568848</v>
      </c>
      <c r="O31" s="5">
        <v>7733415</v>
      </c>
    </row>
    <row r="32" spans="1:15">
      <c r="A32" s="9" t="s">
        <v>17</v>
      </c>
      <c r="B32" s="7" t="s">
        <v>21</v>
      </c>
      <c r="C32" s="4">
        <v>3874411</v>
      </c>
      <c r="D32" s="4">
        <v>4338824</v>
      </c>
      <c r="E32" s="4">
        <v>4346026</v>
      </c>
      <c r="F32" s="4">
        <v>4147342</v>
      </c>
      <c r="G32" s="4">
        <v>4085053</v>
      </c>
      <c r="H32" s="4">
        <v>3993683</v>
      </c>
      <c r="I32" s="4">
        <v>4114661</v>
      </c>
      <c r="J32" s="4">
        <v>4096474</v>
      </c>
      <c r="K32" s="4">
        <v>4117428</v>
      </c>
      <c r="L32" s="4">
        <v>4165025</v>
      </c>
      <c r="M32" s="4">
        <v>3869398</v>
      </c>
      <c r="N32" s="4">
        <v>4451971</v>
      </c>
      <c r="O32" s="5">
        <v>49600296</v>
      </c>
    </row>
    <row r="33" spans="1:15">
      <c r="A33" s="9" t="s">
        <v>17</v>
      </c>
      <c r="B33" s="7" t="s">
        <v>22</v>
      </c>
      <c r="C33" s="4">
        <v>1182628</v>
      </c>
      <c r="D33" s="4">
        <v>1494505</v>
      </c>
      <c r="E33" s="4">
        <v>1509662</v>
      </c>
      <c r="F33" s="4">
        <v>1417025</v>
      </c>
      <c r="G33" s="4">
        <v>1282625</v>
      </c>
      <c r="H33" s="4">
        <v>1323284</v>
      </c>
      <c r="I33" s="4">
        <v>1309419</v>
      </c>
      <c r="J33" s="4">
        <v>1362852</v>
      </c>
      <c r="K33" s="4">
        <v>1378734</v>
      </c>
      <c r="L33" s="4">
        <v>1271420</v>
      </c>
      <c r="M33" s="4">
        <v>1177889</v>
      </c>
      <c r="N33" s="4">
        <v>1516899.82</v>
      </c>
      <c r="O33" s="5">
        <v>16226942.82</v>
      </c>
    </row>
    <row r="34" spans="1:15">
      <c r="A34" s="9" t="s">
        <v>17</v>
      </c>
      <c r="B34" s="7" t="s">
        <v>32</v>
      </c>
      <c r="C34" s="4">
        <v>17007855.603</v>
      </c>
      <c r="D34" s="4">
        <v>16248554.323999999</v>
      </c>
      <c r="E34" s="4">
        <v>19659098.918000001</v>
      </c>
      <c r="F34" s="4">
        <v>16877902.384</v>
      </c>
      <c r="G34" s="4">
        <v>18820267.322999999</v>
      </c>
      <c r="H34" s="4">
        <v>17973823.429000001</v>
      </c>
      <c r="I34" s="4">
        <v>17044203.227000002</v>
      </c>
      <c r="J34" s="4">
        <v>19337893.155999999</v>
      </c>
      <c r="K34" s="4">
        <v>17481826.699999999</v>
      </c>
      <c r="L34" s="4">
        <v>18915620.958000001</v>
      </c>
      <c r="M34" s="4">
        <v>19048225.993000001</v>
      </c>
      <c r="N34" s="4">
        <v>19421698.840999998</v>
      </c>
      <c r="O34" s="5">
        <v>217836970.85600001</v>
      </c>
    </row>
    <row r="35" spans="1:15">
      <c r="A35" s="9" t="s">
        <v>17</v>
      </c>
      <c r="B35" s="7" t="s">
        <v>74</v>
      </c>
      <c r="C35" s="4">
        <v>1574847.8</v>
      </c>
      <c r="D35" s="4">
        <v>1886743.27</v>
      </c>
      <c r="E35" s="4">
        <v>527650.9</v>
      </c>
      <c r="F35" s="4"/>
      <c r="G35" s="4"/>
      <c r="H35" s="4"/>
      <c r="I35" s="4">
        <v>1673121.882</v>
      </c>
      <c r="J35" s="4"/>
      <c r="K35" s="4"/>
      <c r="L35" s="4"/>
      <c r="M35" s="4"/>
      <c r="N35" s="4"/>
      <c r="O35" s="5">
        <v>5662363.852</v>
      </c>
    </row>
    <row r="36" spans="1:15">
      <c r="A36" s="9" t="s">
        <v>17</v>
      </c>
      <c r="B36" s="7" t="s">
        <v>33</v>
      </c>
      <c r="C36" s="4">
        <v>392061.14799999999</v>
      </c>
      <c r="D36" s="4">
        <v>278060.27100000001</v>
      </c>
      <c r="E36" s="4">
        <v>928509.79299999995</v>
      </c>
      <c r="F36" s="4">
        <v>441517.49699999997</v>
      </c>
      <c r="G36" s="4">
        <v>638429.78099999996</v>
      </c>
      <c r="H36" s="4">
        <v>154260.17499999999</v>
      </c>
      <c r="I36" s="4"/>
      <c r="J36" s="4">
        <v>1605210.2849999999</v>
      </c>
      <c r="K36" s="4">
        <v>1944424.263</v>
      </c>
      <c r="L36" s="4">
        <v>1080343.7450000001</v>
      </c>
      <c r="M36" s="4">
        <v>1013558.584</v>
      </c>
      <c r="N36" s="4">
        <v>157351.41699999999</v>
      </c>
      <c r="O36" s="5">
        <v>8633726.9590000007</v>
      </c>
    </row>
    <row r="37" spans="1:15">
      <c r="A37" s="9" t="s">
        <v>17</v>
      </c>
      <c r="B37" s="7" t="s">
        <v>23</v>
      </c>
      <c r="C37" s="4"/>
      <c r="D37" s="4"/>
      <c r="E37" s="4">
        <v>18930</v>
      </c>
      <c r="F37" s="4"/>
      <c r="G37" s="4"/>
      <c r="H37" s="4"/>
      <c r="I37" s="4"/>
      <c r="J37" s="4"/>
      <c r="K37" s="4"/>
      <c r="L37" s="4"/>
      <c r="M37" s="4"/>
      <c r="N37" s="4"/>
      <c r="O37" s="5">
        <v>18930</v>
      </c>
    </row>
    <row r="38" spans="1:15">
      <c r="A38" s="9" t="s">
        <v>17</v>
      </c>
      <c r="B38" s="7" t="s">
        <v>34</v>
      </c>
      <c r="C38" s="4">
        <v>66880</v>
      </c>
      <c r="D38" s="4">
        <v>86911</v>
      </c>
      <c r="E38" s="4">
        <v>104780</v>
      </c>
      <c r="F38" s="4">
        <v>68782</v>
      </c>
      <c r="G38" s="4">
        <v>69871</v>
      </c>
      <c r="H38" s="4">
        <v>47909</v>
      </c>
      <c r="I38" s="4">
        <v>83349</v>
      </c>
      <c r="J38" s="4">
        <v>88980</v>
      </c>
      <c r="K38" s="4">
        <v>73828</v>
      </c>
      <c r="L38" s="4">
        <v>112470</v>
      </c>
      <c r="M38" s="4">
        <v>85163</v>
      </c>
      <c r="N38" s="4">
        <v>87102</v>
      </c>
      <c r="O38" s="5">
        <v>976025</v>
      </c>
    </row>
    <row r="39" spans="1:15">
      <c r="A39" s="10" t="s">
        <v>17</v>
      </c>
      <c r="B39" s="3" t="s">
        <v>24</v>
      </c>
      <c r="C39" s="13">
        <v>55191941.287</v>
      </c>
      <c r="D39" s="13">
        <v>54541393.288000003</v>
      </c>
      <c r="E39" s="13">
        <v>60187694.920999996</v>
      </c>
      <c r="F39" s="13">
        <v>53268777.182999998</v>
      </c>
      <c r="G39" s="13">
        <v>103474476.337</v>
      </c>
      <c r="H39" s="13">
        <v>76282434.522</v>
      </c>
      <c r="I39" s="13">
        <v>51587265.147</v>
      </c>
      <c r="J39" s="13">
        <v>54529456.383000001</v>
      </c>
      <c r="K39" s="13">
        <v>52292909.413999997</v>
      </c>
      <c r="L39" s="13">
        <v>53189703.799000002</v>
      </c>
      <c r="M39" s="13">
        <v>53704104.016999997</v>
      </c>
      <c r="N39" s="13">
        <v>48535508.973999999</v>
      </c>
      <c r="O39" s="13">
        <v>716785665.27199996</v>
      </c>
    </row>
    <row r="40" spans="1:15">
      <c r="B40" s="22" t="s">
        <v>75</v>
      </c>
      <c r="C40" s="14">
        <f>+C13+C18+C25+C39</f>
        <v>209520028.52000001</v>
      </c>
      <c r="D40" s="14">
        <f t="shared" ref="D40:O40" si="0">+D13+D18+D25+D39</f>
        <v>226405568.917</v>
      </c>
      <c r="E40" s="14">
        <f t="shared" si="0"/>
        <v>241524623.00800002</v>
      </c>
      <c r="F40" s="14">
        <f t="shared" si="0"/>
        <v>244687812.91099998</v>
      </c>
      <c r="G40" s="14">
        <f t="shared" si="0"/>
        <v>270780272.67000002</v>
      </c>
      <c r="H40" s="14">
        <f t="shared" si="0"/>
        <v>243347167.51499999</v>
      </c>
      <c r="I40" s="14">
        <f t="shared" si="0"/>
        <v>209034326.5</v>
      </c>
      <c r="J40" s="14">
        <f t="shared" si="0"/>
        <v>240166582.80300003</v>
      </c>
      <c r="K40" s="14">
        <f t="shared" si="0"/>
        <v>211799963.26699999</v>
      </c>
      <c r="L40" s="14">
        <f t="shared" si="0"/>
        <v>221223275.15000001</v>
      </c>
      <c r="M40" s="14">
        <f t="shared" si="0"/>
        <v>220191667.22299999</v>
      </c>
      <c r="N40" s="14">
        <f t="shared" si="0"/>
        <v>230041692.32800001</v>
      </c>
      <c r="O40" s="14">
        <f t="shared" si="0"/>
        <v>2768722980.8119998</v>
      </c>
    </row>
    <row r="41" spans="1:15">
      <c r="A41" s="1" t="s">
        <v>0</v>
      </c>
      <c r="B41" s="1" t="s">
        <v>1</v>
      </c>
      <c r="C41" s="2" t="s">
        <v>61</v>
      </c>
      <c r="D41" s="2" t="s">
        <v>62</v>
      </c>
      <c r="E41" s="2" t="s">
        <v>63</v>
      </c>
      <c r="F41" s="2" t="s">
        <v>64</v>
      </c>
      <c r="G41" s="2" t="s">
        <v>65</v>
      </c>
      <c r="H41" s="2" t="s">
        <v>66</v>
      </c>
      <c r="I41" s="2" t="s">
        <v>67</v>
      </c>
      <c r="J41" s="2" t="s">
        <v>68</v>
      </c>
      <c r="K41" s="2" t="s">
        <v>69</v>
      </c>
      <c r="L41" s="2" t="s">
        <v>70</v>
      </c>
      <c r="M41" s="2" t="s">
        <v>71</v>
      </c>
      <c r="N41" s="2" t="s">
        <v>72</v>
      </c>
      <c r="O41" s="3" t="s">
        <v>14</v>
      </c>
    </row>
    <row r="42" spans="1:15">
      <c r="A42" s="7" t="s">
        <v>36</v>
      </c>
      <c r="B42" s="7" t="s">
        <v>28</v>
      </c>
      <c r="C42" s="4">
        <v>6014</v>
      </c>
      <c r="D42" s="4">
        <v>5208</v>
      </c>
      <c r="E42" s="4">
        <v>5244</v>
      </c>
      <c r="F42" s="4">
        <v>5314</v>
      </c>
      <c r="G42" s="4">
        <v>3909</v>
      </c>
      <c r="H42" s="4">
        <v>2920</v>
      </c>
      <c r="I42" s="4">
        <v>3928</v>
      </c>
      <c r="J42" s="4">
        <v>3615</v>
      </c>
      <c r="K42" s="4">
        <v>2642</v>
      </c>
      <c r="L42" s="4">
        <v>3839</v>
      </c>
      <c r="M42" s="4">
        <v>5081</v>
      </c>
      <c r="N42" s="4">
        <v>4869</v>
      </c>
      <c r="O42" s="5">
        <v>52583</v>
      </c>
    </row>
    <row r="43" spans="1:15">
      <c r="A43" s="7" t="s">
        <v>17</v>
      </c>
      <c r="B43" s="7" t="s">
        <v>29</v>
      </c>
      <c r="C43" s="4">
        <v>4301393</v>
      </c>
      <c r="D43" s="4">
        <v>4351337</v>
      </c>
      <c r="E43" s="4">
        <v>5204738</v>
      </c>
      <c r="F43" s="4">
        <v>3575146</v>
      </c>
      <c r="G43" s="4">
        <v>2372891</v>
      </c>
      <c r="H43" s="4">
        <v>2646364</v>
      </c>
      <c r="I43" s="4">
        <v>3223812</v>
      </c>
      <c r="J43" s="4">
        <v>2488011</v>
      </c>
      <c r="K43" s="4">
        <v>1432167</v>
      </c>
      <c r="L43" s="4">
        <v>1557775</v>
      </c>
      <c r="M43" s="4">
        <v>2106621</v>
      </c>
      <c r="N43" s="4">
        <v>3632422</v>
      </c>
      <c r="O43" s="5">
        <v>36892677</v>
      </c>
    </row>
    <row r="44" spans="1:15">
      <c r="A44" s="2" t="s">
        <v>17</v>
      </c>
      <c r="B44" s="3" t="s">
        <v>24</v>
      </c>
      <c r="C44" s="5">
        <v>4307407</v>
      </c>
      <c r="D44" s="5">
        <v>4356545</v>
      </c>
      <c r="E44" s="5">
        <v>5209982</v>
      </c>
      <c r="F44" s="5">
        <v>3580460</v>
      </c>
      <c r="G44" s="5">
        <v>2376800</v>
      </c>
      <c r="H44" s="5">
        <v>2649284</v>
      </c>
      <c r="I44" s="5">
        <v>3227740</v>
      </c>
      <c r="J44" s="5">
        <v>2491626</v>
      </c>
      <c r="K44" s="5">
        <v>1434809</v>
      </c>
      <c r="L44" s="5">
        <v>1561614</v>
      </c>
      <c r="M44" s="5">
        <v>2111702</v>
      </c>
      <c r="N44" s="5">
        <v>3637291</v>
      </c>
      <c r="O44" s="5">
        <v>36945260</v>
      </c>
    </row>
    <row r="45" spans="1:15">
      <c r="A45" s="7" t="s">
        <v>37</v>
      </c>
      <c r="B45" s="7" t="s">
        <v>28</v>
      </c>
      <c r="C45" s="4">
        <v>1177</v>
      </c>
      <c r="D45" s="4">
        <v>919</v>
      </c>
      <c r="E45" s="4">
        <v>500</v>
      </c>
      <c r="F45" s="4">
        <v>838</v>
      </c>
      <c r="G45" s="4">
        <v>1297</v>
      </c>
      <c r="H45" s="4">
        <v>2672</v>
      </c>
      <c r="I45" s="4">
        <v>932</v>
      </c>
      <c r="J45" s="4">
        <v>953</v>
      </c>
      <c r="K45" s="4">
        <v>2150</v>
      </c>
      <c r="L45" s="4">
        <v>945</v>
      </c>
      <c r="M45" s="4">
        <v>2361</v>
      </c>
      <c r="N45" s="4">
        <v>887</v>
      </c>
      <c r="O45" s="5">
        <v>15631</v>
      </c>
    </row>
    <row r="46" spans="1:15">
      <c r="A46" s="7" t="s">
        <v>17</v>
      </c>
      <c r="B46" s="7" t="s">
        <v>29</v>
      </c>
      <c r="C46" s="4">
        <v>2343</v>
      </c>
      <c r="D46" s="4">
        <v>348</v>
      </c>
      <c r="E46" s="4">
        <v>5385</v>
      </c>
      <c r="F46" s="4">
        <v>5795</v>
      </c>
      <c r="G46" s="4">
        <v>1378</v>
      </c>
      <c r="H46" s="4">
        <v>3672</v>
      </c>
      <c r="I46" s="4">
        <v>1603</v>
      </c>
      <c r="J46" s="4">
        <v>225</v>
      </c>
      <c r="K46" s="4">
        <v>3802</v>
      </c>
      <c r="L46" s="4">
        <v>589</v>
      </c>
      <c r="M46" s="4">
        <v>2375</v>
      </c>
      <c r="N46" s="4">
        <v>2249</v>
      </c>
      <c r="O46" s="5">
        <v>29764</v>
      </c>
    </row>
    <row r="47" spans="1:15">
      <c r="A47" s="2" t="s">
        <v>17</v>
      </c>
      <c r="B47" s="3" t="s">
        <v>24</v>
      </c>
      <c r="C47" s="5">
        <v>3520</v>
      </c>
      <c r="D47" s="5">
        <v>1267</v>
      </c>
      <c r="E47" s="5">
        <v>5885</v>
      </c>
      <c r="F47" s="5">
        <v>6633</v>
      </c>
      <c r="G47" s="5">
        <v>2675</v>
      </c>
      <c r="H47" s="5">
        <v>6344</v>
      </c>
      <c r="I47" s="5">
        <v>2535</v>
      </c>
      <c r="J47" s="5">
        <v>1178</v>
      </c>
      <c r="K47" s="5">
        <v>5952</v>
      </c>
      <c r="L47" s="5">
        <v>1534</v>
      </c>
      <c r="M47" s="5">
        <v>4736</v>
      </c>
      <c r="N47" s="5">
        <v>3136</v>
      </c>
      <c r="O47" s="5">
        <v>45395</v>
      </c>
    </row>
    <row r="48" spans="1:15">
      <c r="A48" s="7" t="s">
        <v>38</v>
      </c>
      <c r="B48" s="7" t="s">
        <v>28</v>
      </c>
      <c r="C48" s="4">
        <v>574</v>
      </c>
      <c r="D48" s="4">
        <v>5657</v>
      </c>
      <c r="E48" s="4">
        <v>3083</v>
      </c>
      <c r="F48" s="4">
        <v>3158</v>
      </c>
      <c r="G48" s="4">
        <v>981</v>
      </c>
      <c r="H48" s="4">
        <v>625</v>
      </c>
      <c r="I48" s="4">
        <v>634</v>
      </c>
      <c r="J48" s="4">
        <v>5440</v>
      </c>
      <c r="K48" s="4">
        <v>3319</v>
      </c>
      <c r="L48" s="4">
        <v>3613</v>
      </c>
      <c r="M48" s="4"/>
      <c r="N48" s="4">
        <v>875</v>
      </c>
      <c r="O48" s="5">
        <v>27959</v>
      </c>
    </row>
    <row r="49" spans="1:15">
      <c r="A49" s="7" t="s">
        <v>17</v>
      </c>
      <c r="B49" s="7" t="s">
        <v>29</v>
      </c>
      <c r="C49" s="4">
        <v>16306474</v>
      </c>
      <c r="D49" s="4">
        <v>17116964</v>
      </c>
      <c r="E49" s="4">
        <v>16909470</v>
      </c>
      <c r="F49" s="4">
        <v>14519628</v>
      </c>
      <c r="G49" s="4">
        <v>11984362</v>
      </c>
      <c r="H49" s="4">
        <v>12012528</v>
      </c>
      <c r="I49" s="4">
        <v>14339627</v>
      </c>
      <c r="J49" s="4">
        <v>13589890</v>
      </c>
      <c r="K49" s="4">
        <v>12073477</v>
      </c>
      <c r="L49" s="4">
        <v>11922691</v>
      </c>
      <c r="M49" s="4">
        <v>11929135</v>
      </c>
      <c r="N49" s="4">
        <v>14780020</v>
      </c>
      <c r="O49" s="5">
        <v>167484266</v>
      </c>
    </row>
    <row r="50" spans="1:15">
      <c r="A50" s="2" t="s">
        <v>17</v>
      </c>
      <c r="B50" s="3" t="s">
        <v>24</v>
      </c>
      <c r="C50" s="5">
        <v>16307048</v>
      </c>
      <c r="D50" s="5">
        <v>17122621</v>
      </c>
      <c r="E50" s="5">
        <v>16912553</v>
      </c>
      <c r="F50" s="5">
        <v>14522786</v>
      </c>
      <c r="G50" s="5">
        <v>11985343</v>
      </c>
      <c r="H50" s="5">
        <v>12013153</v>
      </c>
      <c r="I50" s="5">
        <v>14340261</v>
      </c>
      <c r="J50" s="5">
        <v>13595330</v>
      </c>
      <c r="K50" s="5">
        <v>12076796</v>
      </c>
      <c r="L50" s="5">
        <v>11926304</v>
      </c>
      <c r="M50" s="5">
        <v>11929135</v>
      </c>
      <c r="N50" s="5">
        <v>14780895</v>
      </c>
      <c r="O50" s="5">
        <v>167512225</v>
      </c>
    </row>
    <row r="51" spans="1:15">
      <c r="A51" s="7" t="s">
        <v>39</v>
      </c>
      <c r="B51" s="7" t="s">
        <v>28</v>
      </c>
      <c r="C51" s="4">
        <v>97419</v>
      </c>
      <c r="D51" s="4">
        <v>95393</v>
      </c>
      <c r="E51" s="4">
        <v>106345</v>
      </c>
      <c r="F51" s="4">
        <v>80854</v>
      </c>
      <c r="G51" s="4">
        <v>68198</v>
      </c>
      <c r="H51" s="4">
        <v>76139</v>
      </c>
      <c r="I51" s="4">
        <v>73570</v>
      </c>
      <c r="J51" s="4">
        <v>76316</v>
      </c>
      <c r="K51" s="4">
        <v>70269</v>
      </c>
      <c r="L51" s="4">
        <v>57395</v>
      </c>
      <c r="M51" s="4">
        <v>73203</v>
      </c>
      <c r="N51" s="4">
        <v>97350</v>
      </c>
      <c r="O51" s="5">
        <v>972451</v>
      </c>
    </row>
    <row r="52" spans="1:15">
      <c r="A52" s="7" t="s">
        <v>17</v>
      </c>
      <c r="B52" s="7" t="s">
        <v>29</v>
      </c>
      <c r="C52" s="4">
        <v>339646</v>
      </c>
      <c r="D52" s="4">
        <v>350719</v>
      </c>
      <c r="E52" s="4">
        <v>403684</v>
      </c>
      <c r="F52" s="4">
        <v>329074</v>
      </c>
      <c r="G52" s="4">
        <v>213637</v>
      </c>
      <c r="H52" s="4">
        <v>219717</v>
      </c>
      <c r="I52" s="4">
        <v>237087</v>
      </c>
      <c r="J52" s="4">
        <v>229141</v>
      </c>
      <c r="K52" s="4">
        <v>165465</v>
      </c>
      <c r="L52" s="4">
        <v>173780</v>
      </c>
      <c r="M52" s="4">
        <v>203050</v>
      </c>
      <c r="N52" s="4">
        <v>303001</v>
      </c>
      <c r="O52" s="5">
        <v>3168001</v>
      </c>
    </row>
    <row r="53" spans="1:15" ht="14.65" thickBot="1">
      <c r="A53" s="2" t="s">
        <v>17</v>
      </c>
      <c r="B53" s="12" t="s">
        <v>24</v>
      </c>
      <c r="C53" s="13">
        <v>437065</v>
      </c>
      <c r="D53" s="13">
        <v>446112</v>
      </c>
      <c r="E53" s="13">
        <v>510029</v>
      </c>
      <c r="F53" s="13">
        <v>409928</v>
      </c>
      <c r="G53" s="13">
        <v>281835</v>
      </c>
      <c r="H53" s="13">
        <v>295856</v>
      </c>
      <c r="I53" s="13">
        <v>310657</v>
      </c>
      <c r="J53" s="13">
        <v>305457</v>
      </c>
      <c r="K53" s="13">
        <v>235734</v>
      </c>
      <c r="L53" s="13">
        <v>231175</v>
      </c>
      <c r="M53" s="13">
        <v>276253</v>
      </c>
      <c r="N53" s="13">
        <v>400351</v>
      </c>
      <c r="O53" s="13">
        <v>4140452</v>
      </c>
    </row>
    <row r="54" spans="1:15" ht="14.65" thickBot="1">
      <c r="B54" s="24" t="s">
        <v>77</v>
      </c>
      <c r="C54" s="25">
        <f>+C44+C47+C50+C53</f>
        <v>21055040</v>
      </c>
      <c r="D54" s="25">
        <f t="shared" ref="D54:O54" si="1">+D44+D47+D50+D53</f>
        <v>21926545</v>
      </c>
      <c r="E54" s="25">
        <f t="shared" si="1"/>
        <v>22638449</v>
      </c>
      <c r="F54" s="25">
        <f t="shared" si="1"/>
        <v>18519807</v>
      </c>
      <c r="G54" s="25">
        <f t="shared" si="1"/>
        <v>14646653</v>
      </c>
      <c r="H54" s="25">
        <f t="shared" si="1"/>
        <v>14964637</v>
      </c>
      <c r="I54" s="25">
        <f t="shared" si="1"/>
        <v>17881193</v>
      </c>
      <c r="J54" s="25">
        <f t="shared" si="1"/>
        <v>16393591</v>
      </c>
      <c r="K54" s="25">
        <f t="shared" si="1"/>
        <v>13753291</v>
      </c>
      <c r="L54" s="25">
        <f t="shared" si="1"/>
        <v>13720627</v>
      </c>
      <c r="M54" s="25">
        <f t="shared" si="1"/>
        <v>14321826</v>
      </c>
      <c r="N54" s="25">
        <f t="shared" si="1"/>
        <v>18821673</v>
      </c>
      <c r="O54" s="26">
        <f t="shared" si="1"/>
        <v>208643332</v>
      </c>
    </row>
    <row r="55" spans="1:15" ht="14.65" thickBot="1"/>
    <row r="56" spans="1:15" ht="14.65" thickBot="1">
      <c r="M56" s="16" t="s">
        <v>78</v>
      </c>
      <c r="N56" s="27"/>
      <c r="O56" s="18">
        <f>+O40+O54</f>
        <v>2977366312.8119998</v>
      </c>
    </row>
  </sheetData>
  <mergeCells count="3">
    <mergeCell ref="A1:O1"/>
    <mergeCell ref="A2:O2"/>
    <mergeCell ref="A3:O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O58"/>
  <sheetViews>
    <sheetView workbookViewId="0">
      <selection activeCell="B56" sqref="B56"/>
    </sheetView>
  </sheetViews>
  <sheetFormatPr baseColWidth="10" defaultRowHeight="14.25"/>
  <cols>
    <col min="1" max="1" width="14.19921875" style="11" customWidth="1"/>
    <col min="2" max="2" width="36.46484375" customWidth="1"/>
    <col min="3" max="14" width="10.73046875" bestFit="1" customWidth="1"/>
    <col min="15" max="15" width="13.1328125" customWidth="1"/>
  </cols>
  <sheetData>
    <row r="1" spans="1:15" ht="15.4">
      <c r="A1" s="19" t="s">
        <v>42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</row>
    <row r="2" spans="1:15" ht="15.4">
      <c r="A2" s="19" t="s">
        <v>93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</row>
    <row r="3" spans="1:15" ht="15.4">
      <c r="A3" s="20" t="s">
        <v>43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5">
      <c r="A4" s="8" t="s">
        <v>0</v>
      </c>
      <c r="B4" s="1" t="s">
        <v>1</v>
      </c>
      <c r="C4" s="2" t="s">
        <v>80</v>
      </c>
      <c r="D4" s="2" t="s">
        <v>81</v>
      </c>
      <c r="E4" s="2" t="s">
        <v>82</v>
      </c>
      <c r="F4" s="2" t="s">
        <v>83</v>
      </c>
      <c r="G4" s="2" t="s">
        <v>84</v>
      </c>
      <c r="H4" s="2" t="s">
        <v>85</v>
      </c>
      <c r="I4" s="2" t="s">
        <v>86</v>
      </c>
      <c r="J4" s="2" t="s">
        <v>87</v>
      </c>
      <c r="K4" s="2" t="s">
        <v>88</v>
      </c>
      <c r="L4" s="2" t="s">
        <v>89</v>
      </c>
      <c r="M4" s="2" t="s">
        <v>90</v>
      </c>
      <c r="N4" s="2" t="s">
        <v>91</v>
      </c>
      <c r="O4" s="3" t="s">
        <v>14</v>
      </c>
    </row>
    <row r="5" spans="1:15">
      <c r="A5" s="9" t="s">
        <v>15</v>
      </c>
      <c r="B5" s="7" t="s">
        <v>16</v>
      </c>
      <c r="C5" s="4">
        <v>769091.46</v>
      </c>
      <c r="D5" s="4">
        <v>254708.16099999999</v>
      </c>
      <c r="E5" s="4"/>
      <c r="F5" s="4">
        <v>130847.681</v>
      </c>
      <c r="G5" s="4">
        <v>283580.61</v>
      </c>
      <c r="H5" s="4"/>
      <c r="I5" s="4">
        <v>330339.82900000003</v>
      </c>
      <c r="J5" s="4"/>
      <c r="K5" s="4">
        <v>44080.853999999999</v>
      </c>
      <c r="L5" s="4"/>
      <c r="M5" s="4">
        <v>1061351.095</v>
      </c>
      <c r="N5" s="4">
        <v>245054.59299999999</v>
      </c>
      <c r="O5" s="5">
        <v>3119054.2829999998</v>
      </c>
    </row>
    <row r="6" spans="1:15">
      <c r="A6" s="9" t="s">
        <v>17</v>
      </c>
      <c r="B6" s="7" t="s">
        <v>18</v>
      </c>
      <c r="C6" s="4">
        <v>8438901.1539999992</v>
      </c>
      <c r="D6" s="4">
        <v>1323340.6880000001</v>
      </c>
      <c r="E6" s="4">
        <v>9204236.7520000003</v>
      </c>
      <c r="F6" s="4"/>
      <c r="G6" s="4"/>
      <c r="H6" s="4"/>
      <c r="I6" s="4"/>
      <c r="J6" s="4"/>
      <c r="K6" s="4"/>
      <c r="L6" s="4">
        <v>554105</v>
      </c>
      <c r="M6" s="4"/>
      <c r="N6" s="4">
        <v>4918361.7209999999</v>
      </c>
      <c r="O6" s="5">
        <v>24438945.315000001</v>
      </c>
    </row>
    <row r="7" spans="1:15">
      <c r="A7" s="9" t="s">
        <v>17</v>
      </c>
      <c r="B7" s="7" t="s">
        <v>57</v>
      </c>
      <c r="C7" s="4"/>
      <c r="D7" s="4"/>
      <c r="E7" s="4">
        <v>1693410</v>
      </c>
      <c r="F7" s="4">
        <v>2703920</v>
      </c>
      <c r="G7" s="4">
        <v>4709680</v>
      </c>
      <c r="H7" s="4"/>
      <c r="I7" s="4">
        <v>5606800</v>
      </c>
      <c r="J7" s="4"/>
      <c r="K7" s="4"/>
      <c r="L7" s="4"/>
      <c r="M7" s="4">
        <v>1406880</v>
      </c>
      <c r="N7" s="4"/>
      <c r="O7" s="5">
        <v>16120690</v>
      </c>
    </row>
    <row r="8" spans="1:15">
      <c r="A8" s="9" t="s">
        <v>17</v>
      </c>
      <c r="B8" s="7" t="s">
        <v>19</v>
      </c>
      <c r="C8" s="4"/>
      <c r="D8" s="4"/>
      <c r="E8" s="4"/>
      <c r="F8" s="4">
        <v>23923240</v>
      </c>
      <c r="G8" s="4">
        <v>25551067</v>
      </c>
      <c r="H8" s="4">
        <v>30369111</v>
      </c>
      <c r="I8" s="4">
        <v>28165830</v>
      </c>
      <c r="J8" s="4">
        <v>23259384</v>
      </c>
      <c r="K8" s="4">
        <v>22375883</v>
      </c>
      <c r="L8" s="4">
        <v>21786071</v>
      </c>
      <c r="M8" s="4">
        <v>25612622</v>
      </c>
      <c r="N8" s="4">
        <v>23243698</v>
      </c>
      <c r="O8" s="5">
        <v>224286906</v>
      </c>
    </row>
    <row r="9" spans="1:15">
      <c r="A9" s="9" t="s">
        <v>17</v>
      </c>
      <c r="B9" s="7" t="s">
        <v>92</v>
      </c>
      <c r="C9" s="4">
        <v>23989453</v>
      </c>
      <c r="D9" s="4">
        <v>24893464</v>
      </c>
      <c r="E9" s="4">
        <v>28534843</v>
      </c>
      <c r="F9" s="4"/>
      <c r="G9" s="4"/>
      <c r="H9" s="4"/>
      <c r="I9" s="4"/>
      <c r="J9" s="4"/>
      <c r="K9" s="4"/>
      <c r="L9" s="4"/>
      <c r="M9" s="4"/>
      <c r="N9" s="4"/>
      <c r="O9" s="5">
        <v>77417760</v>
      </c>
    </row>
    <row r="10" spans="1:15">
      <c r="A10" s="9" t="s">
        <v>17</v>
      </c>
      <c r="B10" s="7" t="s">
        <v>20</v>
      </c>
      <c r="C10" s="4">
        <v>354751.87800000003</v>
      </c>
      <c r="D10" s="4">
        <v>421994.15700000001</v>
      </c>
      <c r="E10" s="4">
        <v>519462.23700000002</v>
      </c>
      <c r="F10" s="4">
        <v>570794.95400000003</v>
      </c>
      <c r="G10" s="4">
        <v>851925.25699999998</v>
      </c>
      <c r="H10" s="4">
        <v>438035.19</v>
      </c>
      <c r="I10" s="4">
        <v>729638.49699999997</v>
      </c>
      <c r="J10" s="4">
        <v>557531</v>
      </c>
      <c r="K10" s="4">
        <v>781802.93</v>
      </c>
      <c r="L10" s="4">
        <v>472570.81699999998</v>
      </c>
      <c r="M10" s="4">
        <v>633078.51300000004</v>
      </c>
      <c r="N10" s="4">
        <v>534842.80500000005</v>
      </c>
      <c r="O10" s="5">
        <v>6866428.2350000003</v>
      </c>
    </row>
    <row r="11" spans="1:15">
      <c r="A11" s="9" t="s">
        <v>17</v>
      </c>
      <c r="B11" s="7" t="s">
        <v>21</v>
      </c>
      <c r="C11" s="4">
        <v>18890402</v>
      </c>
      <c r="D11" s="4">
        <v>18407140</v>
      </c>
      <c r="E11" s="4">
        <v>19499887</v>
      </c>
      <c r="F11" s="4">
        <v>19017119</v>
      </c>
      <c r="G11" s="4">
        <v>18864062</v>
      </c>
      <c r="H11" s="4">
        <v>18463383</v>
      </c>
      <c r="I11" s="4">
        <v>19242615</v>
      </c>
      <c r="J11" s="4">
        <v>18690529</v>
      </c>
      <c r="K11" s="4">
        <v>18363519</v>
      </c>
      <c r="L11" s="4">
        <v>17803981</v>
      </c>
      <c r="M11" s="4">
        <v>19345100</v>
      </c>
      <c r="N11" s="4">
        <v>20120680</v>
      </c>
      <c r="O11" s="5">
        <v>226708417</v>
      </c>
    </row>
    <row r="12" spans="1:15">
      <c r="A12" s="9" t="s">
        <v>17</v>
      </c>
      <c r="B12" s="7" t="s">
        <v>22</v>
      </c>
      <c r="C12" s="4">
        <v>10598194</v>
      </c>
      <c r="D12" s="4">
        <v>11033449</v>
      </c>
      <c r="E12" s="4">
        <v>11746645</v>
      </c>
      <c r="F12" s="4">
        <v>11130485</v>
      </c>
      <c r="G12" s="4">
        <v>11106172</v>
      </c>
      <c r="H12" s="4">
        <v>10536731</v>
      </c>
      <c r="I12" s="4">
        <v>11112686</v>
      </c>
      <c r="J12" s="4">
        <v>11214730</v>
      </c>
      <c r="K12" s="4">
        <v>10933917</v>
      </c>
      <c r="L12" s="4">
        <v>11082113</v>
      </c>
      <c r="M12" s="4">
        <v>12287617</v>
      </c>
      <c r="N12" s="4">
        <v>12970672</v>
      </c>
      <c r="O12" s="5">
        <v>135753411</v>
      </c>
    </row>
    <row r="13" spans="1:15">
      <c r="A13" s="9" t="s">
        <v>17</v>
      </c>
      <c r="B13" s="7" t="s">
        <v>23</v>
      </c>
      <c r="C13" s="4">
        <v>7578</v>
      </c>
      <c r="D13" s="4">
        <v>7579</v>
      </c>
      <c r="E13" s="4">
        <v>11367</v>
      </c>
      <c r="F13" s="4">
        <v>5689</v>
      </c>
      <c r="G13" s="4">
        <v>9469</v>
      </c>
      <c r="H13" s="4">
        <v>3789</v>
      </c>
      <c r="I13" s="4">
        <v>7578</v>
      </c>
      <c r="J13" s="4">
        <v>7579</v>
      </c>
      <c r="K13" s="4">
        <v>7578</v>
      </c>
      <c r="L13" s="4">
        <v>11368</v>
      </c>
      <c r="M13" s="4">
        <v>7579</v>
      </c>
      <c r="N13" s="4">
        <v>7578</v>
      </c>
      <c r="O13" s="5">
        <v>94731</v>
      </c>
    </row>
    <row r="14" spans="1:15">
      <c r="A14" s="10" t="s">
        <v>17</v>
      </c>
      <c r="B14" s="3" t="s">
        <v>24</v>
      </c>
      <c r="C14" s="5">
        <v>63048371.491999999</v>
      </c>
      <c r="D14" s="5">
        <v>56341675.005999997</v>
      </c>
      <c r="E14" s="5">
        <v>71209850.988999993</v>
      </c>
      <c r="F14" s="5">
        <v>57482095.634999998</v>
      </c>
      <c r="G14" s="5">
        <v>61375955.866999999</v>
      </c>
      <c r="H14" s="5">
        <v>59811049.189999998</v>
      </c>
      <c r="I14" s="5">
        <v>65195487.325999998</v>
      </c>
      <c r="J14" s="5">
        <v>53729753</v>
      </c>
      <c r="K14" s="5">
        <v>52506780.784000002</v>
      </c>
      <c r="L14" s="5">
        <v>51710208.817000002</v>
      </c>
      <c r="M14" s="5">
        <v>60354227.608000003</v>
      </c>
      <c r="N14" s="5">
        <v>62040887.119000003</v>
      </c>
      <c r="O14" s="5">
        <v>714806342.83299994</v>
      </c>
    </row>
    <row r="15" spans="1:15">
      <c r="A15" s="9" t="s">
        <v>25</v>
      </c>
      <c r="B15" s="7" t="s">
        <v>18</v>
      </c>
      <c r="C15" s="4"/>
      <c r="D15" s="4"/>
      <c r="E15" s="4">
        <v>-11244474</v>
      </c>
      <c r="F15" s="4"/>
      <c r="G15" s="4"/>
      <c r="H15" s="4"/>
      <c r="I15" s="4"/>
      <c r="J15" s="4">
        <v>24791636</v>
      </c>
      <c r="K15" s="4">
        <v>12422280</v>
      </c>
      <c r="L15" s="4"/>
      <c r="M15" s="4"/>
      <c r="N15" s="4">
        <v>13851755.953</v>
      </c>
      <c r="O15" s="5">
        <v>39821197.953000002</v>
      </c>
    </row>
    <row r="16" spans="1:15">
      <c r="A16" s="9" t="s">
        <v>17</v>
      </c>
      <c r="B16" s="7" t="s">
        <v>19</v>
      </c>
      <c r="C16" s="4"/>
      <c r="D16" s="4"/>
      <c r="E16" s="4"/>
      <c r="F16" s="4">
        <v>20077844</v>
      </c>
      <c r="G16" s="4">
        <v>19351670</v>
      </c>
      <c r="H16" s="4">
        <v>18821222</v>
      </c>
      <c r="I16" s="4">
        <v>21392237</v>
      </c>
      <c r="J16" s="4">
        <v>17893678</v>
      </c>
      <c r="K16" s="4">
        <v>17853367</v>
      </c>
      <c r="L16" s="4">
        <v>17757477</v>
      </c>
      <c r="M16" s="4">
        <v>19014477</v>
      </c>
      <c r="N16" s="4">
        <v>23677362</v>
      </c>
      <c r="O16" s="5">
        <v>175839334</v>
      </c>
    </row>
    <row r="17" spans="1:15">
      <c r="A17" s="9" t="s">
        <v>17</v>
      </c>
      <c r="B17" s="7" t="s">
        <v>92</v>
      </c>
      <c r="C17" s="4">
        <v>21672415</v>
      </c>
      <c r="D17" s="4">
        <v>21915708</v>
      </c>
      <c r="E17" s="4">
        <v>23937472</v>
      </c>
      <c r="F17" s="4"/>
      <c r="G17" s="4"/>
      <c r="H17" s="4"/>
      <c r="I17" s="4"/>
      <c r="J17" s="4"/>
      <c r="K17" s="4"/>
      <c r="L17" s="4"/>
      <c r="M17" s="4"/>
      <c r="N17" s="4"/>
      <c r="O17" s="5">
        <v>67525595</v>
      </c>
    </row>
    <row r="18" spans="1:15">
      <c r="A18" s="9" t="s">
        <v>17</v>
      </c>
      <c r="B18" s="7" t="s">
        <v>21</v>
      </c>
      <c r="C18" s="4">
        <v>6961597</v>
      </c>
      <c r="D18" s="4">
        <v>6242049</v>
      </c>
      <c r="E18" s="4">
        <v>6841418</v>
      </c>
      <c r="F18" s="4">
        <v>7263015</v>
      </c>
      <c r="G18" s="4">
        <v>6342747</v>
      </c>
      <c r="H18" s="4">
        <v>5928814</v>
      </c>
      <c r="I18" s="4">
        <v>6546271</v>
      </c>
      <c r="J18" s="4">
        <v>6693020</v>
      </c>
      <c r="K18" s="4">
        <v>6293477</v>
      </c>
      <c r="L18" s="4">
        <v>6505758</v>
      </c>
      <c r="M18" s="4">
        <v>6747546</v>
      </c>
      <c r="N18" s="4">
        <v>9034044</v>
      </c>
      <c r="O18" s="5">
        <v>81399756</v>
      </c>
    </row>
    <row r="19" spans="1:15">
      <c r="A19" s="9" t="s">
        <v>17</v>
      </c>
      <c r="B19" s="7" t="s">
        <v>22</v>
      </c>
      <c r="C19" s="4">
        <v>7272634</v>
      </c>
      <c r="D19" s="4">
        <v>6700145</v>
      </c>
      <c r="E19" s="4">
        <v>7052944</v>
      </c>
      <c r="F19" s="4">
        <v>7597545</v>
      </c>
      <c r="G19" s="4">
        <v>6465720</v>
      </c>
      <c r="H19" s="4">
        <v>5968987</v>
      </c>
      <c r="I19" s="4">
        <v>6651682</v>
      </c>
      <c r="J19" s="4">
        <v>6538968</v>
      </c>
      <c r="K19" s="4">
        <v>6165212</v>
      </c>
      <c r="L19" s="4">
        <v>6324900</v>
      </c>
      <c r="M19" s="4">
        <v>6656857</v>
      </c>
      <c r="N19" s="4">
        <v>8649489</v>
      </c>
      <c r="O19" s="5">
        <v>82045083</v>
      </c>
    </row>
    <row r="20" spans="1:15">
      <c r="A20" s="9" t="s">
        <v>17</v>
      </c>
      <c r="B20" s="7" t="s">
        <v>33</v>
      </c>
      <c r="C20" s="4"/>
      <c r="D20" s="4">
        <v>13213461</v>
      </c>
      <c r="E20" s="4">
        <v>37738970</v>
      </c>
      <c r="F20" s="4">
        <v>12385407</v>
      </c>
      <c r="G20" s="4">
        <v>12210673</v>
      </c>
      <c r="H20" s="4">
        <v>23939772</v>
      </c>
      <c r="I20" s="4"/>
      <c r="J20" s="4"/>
      <c r="K20" s="4"/>
      <c r="L20" s="4"/>
      <c r="M20" s="4"/>
      <c r="N20" s="4"/>
      <c r="O20" s="5">
        <v>99488283</v>
      </c>
    </row>
    <row r="21" spans="1:15">
      <c r="A21" s="10" t="s">
        <v>17</v>
      </c>
      <c r="B21" s="3" t="s">
        <v>24</v>
      </c>
      <c r="C21" s="5">
        <v>35906646</v>
      </c>
      <c r="D21" s="5">
        <v>48071363</v>
      </c>
      <c r="E21" s="5">
        <v>64326330</v>
      </c>
      <c r="F21" s="5">
        <v>47323811</v>
      </c>
      <c r="G21" s="5">
        <v>44370810</v>
      </c>
      <c r="H21" s="5">
        <v>54658795</v>
      </c>
      <c r="I21" s="5">
        <v>34590190</v>
      </c>
      <c r="J21" s="5">
        <v>55917302</v>
      </c>
      <c r="K21" s="5">
        <v>42734336</v>
      </c>
      <c r="L21" s="5">
        <v>30588135</v>
      </c>
      <c r="M21" s="5">
        <v>32418880</v>
      </c>
      <c r="N21" s="5">
        <v>55212650.953000002</v>
      </c>
      <c r="O21" s="5">
        <v>546119248.95299995</v>
      </c>
    </row>
    <row r="22" spans="1:15">
      <c r="A22" s="9" t="s">
        <v>27</v>
      </c>
      <c r="B22" s="7" t="s">
        <v>28</v>
      </c>
      <c r="C22" s="4">
        <v>62108</v>
      </c>
      <c r="D22" s="4">
        <v>26519</v>
      </c>
      <c r="E22" s="4">
        <v>53050</v>
      </c>
      <c r="F22" s="4">
        <v>75779</v>
      </c>
      <c r="G22" s="4">
        <v>64430</v>
      </c>
      <c r="H22" s="4">
        <v>45469</v>
      </c>
      <c r="I22" s="4">
        <v>75778</v>
      </c>
      <c r="J22" s="4">
        <v>64009</v>
      </c>
      <c r="K22" s="4">
        <v>154515</v>
      </c>
      <c r="L22" s="4">
        <v>150317</v>
      </c>
      <c r="M22" s="4">
        <v>60640</v>
      </c>
      <c r="N22" s="4">
        <v>32209</v>
      </c>
      <c r="O22" s="5">
        <v>864823</v>
      </c>
    </row>
    <row r="23" spans="1:15">
      <c r="A23" s="9" t="s">
        <v>17</v>
      </c>
      <c r="B23" s="7" t="s">
        <v>19</v>
      </c>
      <c r="C23" s="4"/>
      <c r="D23" s="4"/>
      <c r="E23" s="4"/>
      <c r="F23" s="4">
        <v>33887928</v>
      </c>
      <c r="G23" s="4">
        <v>34886188</v>
      </c>
      <c r="H23" s="4">
        <v>38769852</v>
      </c>
      <c r="I23" s="4">
        <v>37686749</v>
      </c>
      <c r="J23" s="4">
        <v>33392961</v>
      </c>
      <c r="K23" s="4">
        <v>33265006</v>
      </c>
      <c r="L23" s="4">
        <v>32056109</v>
      </c>
      <c r="M23" s="4">
        <v>34895602</v>
      </c>
      <c r="N23" s="4">
        <v>36789533</v>
      </c>
      <c r="O23" s="5">
        <v>315629928</v>
      </c>
    </row>
    <row r="24" spans="1:15">
      <c r="A24" s="9" t="s">
        <v>17</v>
      </c>
      <c r="B24" s="7" t="s">
        <v>92</v>
      </c>
      <c r="C24" s="4">
        <v>30584490</v>
      </c>
      <c r="D24" s="4">
        <v>32818140</v>
      </c>
      <c r="E24" s="4">
        <v>38108442</v>
      </c>
      <c r="F24" s="4"/>
      <c r="G24" s="4"/>
      <c r="H24" s="4"/>
      <c r="I24" s="4"/>
      <c r="J24" s="4"/>
      <c r="K24" s="4"/>
      <c r="L24" s="4"/>
      <c r="M24" s="4"/>
      <c r="N24" s="4"/>
      <c r="O24" s="5">
        <v>101511072</v>
      </c>
    </row>
    <row r="25" spans="1:15">
      <c r="A25" s="9" t="s">
        <v>17</v>
      </c>
      <c r="B25" s="7" t="s">
        <v>21</v>
      </c>
      <c r="C25" s="4">
        <v>18068100</v>
      </c>
      <c r="D25" s="4">
        <v>17650294</v>
      </c>
      <c r="E25" s="4">
        <v>19962401</v>
      </c>
      <c r="F25" s="4">
        <v>19160260</v>
      </c>
      <c r="G25" s="4">
        <v>19308488</v>
      </c>
      <c r="H25" s="4">
        <v>18883936</v>
      </c>
      <c r="I25" s="4">
        <v>19374789</v>
      </c>
      <c r="J25" s="4">
        <v>19759117</v>
      </c>
      <c r="K25" s="4">
        <v>18803268</v>
      </c>
      <c r="L25" s="4">
        <v>18601589</v>
      </c>
      <c r="M25" s="4">
        <v>19894709</v>
      </c>
      <c r="N25" s="4">
        <v>20876971</v>
      </c>
      <c r="O25" s="5">
        <v>230343922</v>
      </c>
    </row>
    <row r="26" spans="1:15">
      <c r="A26" s="9" t="s">
        <v>17</v>
      </c>
      <c r="B26" s="7" t="s">
        <v>22</v>
      </c>
      <c r="C26" s="4">
        <v>13176665</v>
      </c>
      <c r="D26" s="4">
        <v>13491695</v>
      </c>
      <c r="E26" s="4">
        <v>15106015</v>
      </c>
      <c r="F26" s="4">
        <v>14239954</v>
      </c>
      <c r="G26" s="4">
        <v>14536978</v>
      </c>
      <c r="H26" s="4">
        <v>13741187</v>
      </c>
      <c r="I26" s="4">
        <v>14224111</v>
      </c>
      <c r="J26" s="4">
        <v>14900293</v>
      </c>
      <c r="K26" s="4">
        <v>14345328</v>
      </c>
      <c r="L26" s="4">
        <v>14280979</v>
      </c>
      <c r="M26" s="4">
        <v>15429904</v>
      </c>
      <c r="N26" s="4">
        <v>16311777</v>
      </c>
      <c r="O26" s="5">
        <v>173784886</v>
      </c>
    </row>
    <row r="27" spans="1:15">
      <c r="A27" s="9" t="s">
        <v>17</v>
      </c>
      <c r="B27" s="7" t="s">
        <v>29</v>
      </c>
      <c r="C27" s="4">
        <v>506280</v>
      </c>
      <c r="D27" s="4">
        <v>473424</v>
      </c>
      <c r="E27" s="4">
        <v>571174</v>
      </c>
      <c r="F27" s="4">
        <v>441183</v>
      </c>
      <c r="G27" s="4">
        <v>526641</v>
      </c>
      <c r="H27" s="4">
        <v>494279</v>
      </c>
      <c r="I27" s="4">
        <v>578325</v>
      </c>
      <c r="J27" s="4">
        <v>633252</v>
      </c>
      <c r="K27" s="4">
        <v>571354</v>
      </c>
      <c r="L27" s="4">
        <v>539155</v>
      </c>
      <c r="M27" s="4">
        <v>462441</v>
      </c>
      <c r="N27" s="4">
        <v>459180</v>
      </c>
      <c r="O27" s="5">
        <v>6256688</v>
      </c>
    </row>
    <row r="28" spans="1:15">
      <c r="A28" s="9" t="s">
        <v>17</v>
      </c>
      <c r="B28" s="7" t="s">
        <v>23</v>
      </c>
      <c r="C28" s="4">
        <v>298888</v>
      </c>
      <c r="D28" s="4">
        <v>365857</v>
      </c>
      <c r="E28" s="4">
        <v>451953</v>
      </c>
      <c r="F28" s="4">
        <v>325544</v>
      </c>
      <c r="G28" s="4">
        <v>402789</v>
      </c>
      <c r="H28" s="4">
        <v>361538</v>
      </c>
      <c r="I28" s="4">
        <v>280684</v>
      </c>
      <c r="J28" s="4">
        <v>341472</v>
      </c>
      <c r="K28" s="4">
        <v>337645</v>
      </c>
      <c r="L28" s="4">
        <v>383887</v>
      </c>
      <c r="M28" s="4">
        <v>410869</v>
      </c>
      <c r="N28" s="4">
        <v>710207</v>
      </c>
      <c r="O28" s="5">
        <v>4671333</v>
      </c>
    </row>
    <row r="29" spans="1:15">
      <c r="A29" s="10" t="s">
        <v>17</v>
      </c>
      <c r="B29" s="3" t="s">
        <v>24</v>
      </c>
      <c r="C29" s="5">
        <v>62696531</v>
      </c>
      <c r="D29" s="5">
        <v>64825929</v>
      </c>
      <c r="E29" s="5">
        <v>74253035</v>
      </c>
      <c r="F29" s="5">
        <v>68130648</v>
      </c>
      <c r="G29" s="5">
        <v>69725514</v>
      </c>
      <c r="H29" s="5">
        <v>72296261</v>
      </c>
      <c r="I29" s="5">
        <v>72220436</v>
      </c>
      <c r="J29" s="5">
        <v>69091104</v>
      </c>
      <c r="K29" s="5">
        <v>67477116</v>
      </c>
      <c r="L29" s="5">
        <v>66012036</v>
      </c>
      <c r="M29" s="5">
        <v>71154165</v>
      </c>
      <c r="N29" s="5">
        <v>75179877</v>
      </c>
      <c r="O29" s="5">
        <v>833062652</v>
      </c>
    </row>
    <row r="30" spans="1:15">
      <c r="A30" s="9" t="s">
        <v>30</v>
      </c>
      <c r="B30" s="7" t="s">
        <v>16</v>
      </c>
      <c r="C30" s="4">
        <v>1405956.6880000001</v>
      </c>
      <c r="D30" s="4">
        <v>2292587.5759999999</v>
      </c>
      <c r="E30" s="4">
        <v>3451684.54</v>
      </c>
      <c r="F30" s="4">
        <v>2667228.895</v>
      </c>
      <c r="G30" s="4">
        <v>3081400.1379999998</v>
      </c>
      <c r="H30" s="4">
        <v>3029264.1150000002</v>
      </c>
      <c r="I30" s="4">
        <v>3028601.8569999998</v>
      </c>
      <c r="J30" s="4">
        <v>3690791.514</v>
      </c>
      <c r="K30" s="4">
        <v>3376508.74</v>
      </c>
      <c r="L30" s="4">
        <v>3434683.8530000001</v>
      </c>
      <c r="M30" s="4">
        <v>4632604.4179999996</v>
      </c>
      <c r="N30" s="4">
        <v>4443032.4800000004</v>
      </c>
      <c r="O30" s="5">
        <v>38534344.814000003</v>
      </c>
    </row>
    <row r="31" spans="1:15">
      <c r="A31" s="9" t="s">
        <v>17</v>
      </c>
      <c r="B31" s="7" t="s">
        <v>18</v>
      </c>
      <c r="C31" s="4">
        <v>698664.71699999995</v>
      </c>
      <c r="D31" s="4">
        <v>9584528.5700000003</v>
      </c>
      <c r="E31" s="4">
        <v>4852228.4869999997</v>
      </c>
      <c r="F31" s="4">
        <v>11310295.225</v>
      </c>
      <c r="G31" s="4">
        <v>12001050.013</v>
      </c>
      <c r="H31" s="4">
        <v>12352416.312999999</v>
      </c>
      <c r="I31" s="4">
        <v>10634790.151000001</v>
      </c>
      <c r="J31" s="4">
        <v>9449487.9049999993</v>
      </c>
      <c r="K31" s="4">
        <v>8740363.8000000007</v>
      </c>
      <c r="L31" s="4">
        <v>9418354.3739999998</v>
      </c>
      <c r="M31" s="4">
        <v>10437246.081</v>
      </c>
      <c r="N31" s="4">
        <v>6171967.4709999999</v>
      </c>
      <c r="O31" s="5">
        <v>105651393.10699999</v>
      </c>
    </row>
    <row r="32" spans="1:15">
      <c r="A32" s="9" t="s">
        <v>17</v>
      </c>
      <c r="B32" s="7" t="s">
        <v>57</v>
      </c>
      <c r="C32" s="4"/>
      <c r="D32" s="4">
        <v>24253433.605999999</v>
      </c>
      <c r="E32" s="4"/>
      <c r="F32" s="4">
        <v>7916125</v>
      </c>
      <c r="G32" s="4">
        <v>15447186</v>
      </c>
      <c r="H32" s="4">
        <v>9372594</v>
      </c>
      <c r="I32" s="4">
        <v>11500000</v>
      </c>
      <c r="J32" s="4">
        <v>6505531</v>
      </c>
      <c r="K32" s="4"/>
      <c r="L32" s="4"/>
      <c r="M32" s="4">
        <v>2260938</v>
      </c>
      <c r="N32" s="4"/>
      <c r="O32" s="5">
        <v>77255807.606000006</v>
      </c>
    </row>
    <row r="33" spans="1:15">
      <c r="A33" s="9" t="s">
        <v>17</v>
      </c>
      <c r="B33" s="7" t="s">
        <v>19</v>
      </c>
      <c r="C33" s="4"/>
      <c r="D33" s="4"/>
      <c r="E33" s="4"/>
      <c r="F33" s="4">
        <v>10452547</v>
      </c>
      <c r="G33" s="4">
        <v>19295206</v>
      </c>
      <c r="H33" s="4">
        <v>9898435</v>
      </c>
      <c r="I33" s="4">
        <v>10618441</v>
      </c>
      <c r="J33" s="4">
        <v>9418825</v>
      </c>
      <c r="K33" s="4">
        <v>9794755</v>
      </c>
      <c r="L33" s="4">
        <v>10163829</v>
      </c>
      <c r="M33" s="4">
        <v>10638323</v>
      </c>
      <c r="N33" s="4">
        <v>9770446</v>
      </c>
      <c r="O33" s="5">
        <v>100050807</v>
      </c>
    </row>
    <row r="34" spans="1:15">
      <c r="A34" s="9" t="s">
        <v>17</v>
      </c>
      <c r="B34" s="7" t="s">
        <v>92</v>
      </c>
      <c r="C34" s="4">
        <v>8809287</v>
      </c>
      <c r="D34" s="4">
        <v>9392684</v>
      </c>
      <c r="E34" s="4">
        <v>11600658.4</v>
      </c>
      <c r="F34" s="4"/>
      <c r="G34" s="4"/>
      <c r="H34" s="4"/>
      <c r="I34" s="4"/>
      <c r="J34" s="4"/>
      <c r="K34" s="4"/>
      <c r="L34" s="4"/>
      <c r="M34" s="4"/>
      <c r="N34" s="4"/>
      <c r="O34" s="5">
        <v>29802629.399999999</v>
      </c>
    </row>
    <row r="35" spans="1:15">
      <c r="A35" s="9" t="s">
        <v>17</v>
      </c>
      <c r="B35" s="7" t="s">
        <v>31</v>
      </c>
      <c r="C35" s="4">
        <v>537714</v>
      </c>
      <c r="D35" s="4">
        <v>418598</v>
      </c>
      <c r="E35" s="4">
        <v>566339</v>
      </c>
      <c r="F35" s="4">
        <v>509528</v>
      </c>
      <c r="G35" s="4">
        <v>532251</v>
      </c>
      <c r="H35" s="4">
        <v>564344</v>
      </c>
      <c r="I35" s="4">
        <v>597466</v>
      </c>
      <c r="J35" s="4">
        <v>640930</v>
      </c>
      <c r="K35" s="4">
        <v>631624</v>
      </c>
      <c r="L35" s="4">
        <v>526500</v>
      </c>
      <c r="M35" s="4">
        <v>778366</v>
      </c>
      <c r="N35" s="4">
        <v>672258</v>
      </c>
      <c r="O35" s="5">
        <v>6975918</v>
      </c>
    </row>
    <row r="36" spans="1:15">
      <c r="A36" s="9" t="s">
        <v>17</v>
      </c>
      <c r="B36" s="7" t="s">
        <v>21</v>
      </c>
      <c r="C36" s="4">
        <v>3669509</v>
      </c>
      <c r="D36" s="4">
        <v>3512221</v>
      </c>
      <c r="E36" s="4">
        <v>4032538.6</v>
      </c>
      <c r="F36" s="4">
        <v>3976489</v>
      </c>
      <c r="G36" s="4">
        <v>3840367</v>
      </c>
      <c r="H36" s="4">
        <v>3897822</v>
      </c>
      <c r="I36" s="4">
        <v>3920471</v>
      </c>
      <c r="J36" s="4">
        <v>4124959</v>
      </c>
      <c r="K36" s="4">
        <v>4026535</v>
      </c>
      <c r="L36" s="4">
        <v>4069704</v>
      </c>
      <c r="M36" s="4">
        <v>4208260</v>
      </c>
      <c r="N36" s="4">
        <v>4583867</v>
      </c>
      <c r="O36" s="5">
        <v>47862742.600000001</v>
      </c>
    </row>
    <row r="37" spans="1:15">
      <c r="A37" s="9" t="s">
        <v>17</v>
      </c>
      <c r="B37" s="7" t="s">
        <v>22</v>
      </c>
      <c r="C37" s="4">
        <v>1030779</v>
      </c>
      <c r="D37" s="4">
        <v>1085184</v>
      </c>
      <c r="E37" s="4">
        <v>1132669</v>
      </c>
      <c r="F37" s="4">
        <v>1247454</v>
      </c>
      <c r="G37" s="4">
        <v>1122412</v>
      </c>
      <c r="H37" s="4">
        <v>1089833</v>
      </c>
      <c r="I37" s="4">
        <v>1131872</v>
      </c>
      <c r="J37" s="4">
        <v>1197282</v>
      </c>
      <c r="K37" s="4">
        <v>1244755</v>
      </c>
      <c r="L37" s="4">
        <v>1200942</v>
      </c>
      <c r="M37" s="4">
        <v>1232772</v>
      </c>
      <c r="N37" s="4">
        <v>1436881</v>
      </c>
      <c r="O37" s="5">
        <v>14152835</v>
      </c>
    </row>
    <row r="38" spans="1:15">
      <c r="A38" s="9" t="s">
        <v>17</v>
      </c>
      <c r="B38" s="7" t="s">
        <v>32</v>
      </c>
      <c r="C38" s="4">
        <v>17536449.454</v>
      </c>
      <c r="D38" s="4">
        <v>17511158.280999999</v>
      </c>
      <c r="E38" s="4">
        <v>18840895.517999999</v>
      </c>
      <c r="F38" s="4">
        <v>17131436.322999999</v>
      </c>
      <c r="G38" s="4">
        <v>17816797.677999999</v>
      </c>
      <c r="H38" s="4">
        <v>17166042.798</v>
      </c>
      <c r="I38" s="4">
        <v>18730791.285</v>
      </c>
      <c r="J38" s="4">
        <v>18954488.743999999</v>
      </c>
      <c r="K38" s="4">
        <v>17974979.203000002</v>
      </c>
      <c r="L38" s="4">
        <v>17731750.837000001</v>
      </c>
      <c r="M38" s="4">
        <v>18093824.482000001</v>
      </c>
      <c r="N38" s="4">
        <v>19515968.691</v>
      </c>
      <c r="O38" s="5">
        <v>217004583.294</v>
      </c>
    </row>
    <row r="39" spans="1:15">
      <c r="A39" s="9" t="s">
        <v>17</v>
      </c>
      <c r="B39" s="7" t="s">
        <v>33</v>
      </c>
      <c r="C39" s="4">
        <v>2642449.0449999999</v>
      </c>
      <c r="D39" s="4">
        <v>1821810.0660000001</v>
      </c>
      <c r="E39" s="4">
        <v>3350340.2549999999</v>
      </c>
      <c r="F39" s="4">
        <v>4412156.3260000004</v>
      </c>
      <c r="G39" s="4">
        <v>1116699.085</v>
      </c>
      <c r="H39" s="4">
        <v>1885744.412</v>
      </c>
      <c r="I39" s="4">
        <v>1437292.7309999999</v>
      </c>
      <c r="J39" s="4">
        <v>2444997.3420000002</v>
      </c>
      <c r="K39" s="4">
        <v>2471002.4509999999</v>
      </c>
      <c r="L39" s="4">
        <v>855574.51699999999</v>
      </c>
      <c r="M39" s="4">
        <v>2080524.5060000001</v>
      </c>
      <c r="N39" s="4">
        <v>2178398.5520000001</v>
      </c>
      <c r="O39" s="5">
        <v>26696989.287999999</v>
      </c>
    </row>
    <row r="40" spans="1:15">
      <c r="A40" s="9" t="s">
        <v>17</v>
      </c>
      <c r="B40" s="7" t="s">
        <v>34</v>
      </c>
      <c r="C40" s="4">
        <v>24619</v>
      </c>
      <c r="D40" s="4">
        <v>24630</v>
      </c>
      <c r="E40" s="4">
        <v>107920</v>
      </c>
      <c r="F40" s="4">
        <v>68200</v>
      </c>
      <c r="G40" s="4">
        <v>54959</v>
      </c>
      <c r="H40" s="4">
        <v>68260</v>
      </c>
      <c r="I40" s="4">
        <v>64460</v>
      </c>
      <c r="J40" s="4">
        <v>89051</v>
      </c>
      <c r="K40" s="4">
        <v>94711</v>
      </c>
      <c r="L40" s="4">
        <v>83339</v>
      </c>
      <c r="M40" s="4">
        <v>89068</v>
      </c>
      <c r="N40" s="4">
        <v>85259</v>
      </c>
      <c r="O40" s="5">
        <v>854476</v>
      </c>
    </row>
    <row r="41" spans="1:15" ht="14.65" thickBot="1">
      <c r="A41" s="10" t="s">
        <v>17</v>
      </c>
      <c r="B41" s="12" t="s">
        <v>24</v>
      </c>
      <c r="C41" s="13">
        <v>36355427.903999999</v>
      </c>
      <c r="D41" s="13">
        <v>69896835.099000007</v>
      </c>
      <c r="E41" s="13">
        <v>47935273.799999997</v>
      </c>
      <c r="F41" s="13">
        <v>59691459.769000001</v>
      </c>
      <c r="G41" s="13">
        <v>74308327.914000005</v>
      </c>
      <c r="H41" s="13">
        <v>59324755.637999997</v>
      </c>
      <c r="I41" s="13">
        <v>61664186.023999996</v>
      </c>
      <c r="J41" s="13">
        <v>56516343.505000003</v>
      </c>
      <c r="K41" s="13">
        <v>48355234.193999998</v>
      </c>
      <c r="L41" s="13">
        <v>47484677.581</v>
      </c>
      <c r="M41" s="13">
        <v>54451926.487000003</v>
      </c>
      <c r="N41" s="13">
        <v>48858078.193999998</v>
      </c>
      <c r="O41" s="13">
        <v>664842526.10899997</v>
      </c>
    </row>
    <row r="42" spans="1:15" ht="16.149999999999999" customHeight="1" thickBot="1">
      <c r="B42" s="31" t="s">
        <v>94</v>
      </c>
      <c r="C42" s="32">
        <f>+C14+C21+C29+C41</f>
        <v>198006976.39599997</v>
      </c>
      <c r="D42" s="25">
        <f t="shared" ref="D42:O42" si="0">+D14+D21+D29+D41</f>
        <v>239135802.10499999</v>
      </c>
      <c r="E42" s="25">
        <f t="shared" si="0"/>
        <v>257724489.78899997</v>
      </c>
      <c r="F42" s="25">
        <f t="shared" si="0"/>
        <v>232628014.40399998</v>
      </c>
      <c r="G42" s="25">
        <f t="shared" si="0"/>
        <v>249780607.78099999</v>
      </c>
      <c r="H42" s="25">
        <f t="shared" si="0"/>
        <v>246090860.82800001</v>
      </c>
      <c r="I42" s="25">
        <f t="shared" si="0"/>
        <v>233670299.34999999</v>
      </c>
      <c r="J42" s="25">
        <f t="shared" si="0"/>
        <v>235254502.505</v>
      </c>
      <c r="K42" s="25">
        <f t="shared" si="0"/>
        <v>211073466.97800002</v>
      </c>
      <c r="L42" s="25">
        <f t="shared" si="0"/>
        <v>195795057.398</v>
      </c>
      <c r="M42" s="25">
        <f t="shared" si="0"/>
        <v>218379199.09500003</v>
      </c>
      <c r="N42" s="25">
        <f t="shared" si="0"/>
        <v>241291493.266</v>
      </c>
      <c r="O42" s="26">
        <f t="shared" si="0"/>
        <v>2758830769.8949995</v>
      </c>
    </row>
    <row r="43" spans="1:15">
      <c r="A43" s="8" t="s">
        <v>0</v>
      </c>
      <c r="B43" s="30" t="s">
        <v>1</v>
      </c>
      <c r="C43" s="28" t="s">
        <v>80</v>
      </c>
      <c r="D43" s="28" t="s">
        <v>81</v>
      </c>
      <c r="E43" s="28" t="s">
        <v>82</v>
      </c>
      <c r="F43" s="28" t="s">
        <v>83</v>
      </c>
      <c r="G43" s="28" t="s">
        <v>84</v>
      </c>
      <c r="H43" s="28" t="s">
        <v>85</v>
      </c>
      <c r="I43" s="28" t="s">
        <v>86</v>
      </c>
      <c r="J43" s="28" t="s">
        <v>87</v>
      </c>
      <c r="K43" s="28" t="s">
        <v>88</v>
      </c>
      <c r="L43" s="28" t="s">
        <v>89</v>
      </c>
      <c r="M43" s="28" t="s">
        <v>90</v>
      </c>
      <c r="N43" s="28" t="s">
        <v>91</v>
      </c>
      <c r="O43" s="29" t="s">
        <v>14</v>
      </c>
    </row>
    <row r="44" spans="1:15">
      <c r="A44" s="9" t="s">
        <v>36</v>
      </c>
      <c r="B44" s="7" t="s">
        <v>28</v>
      </c>
      <c r="C44" s="4">
        <v>8689</v>
      </c>
      <c r="D44" s="4">
        <v>9404</v>
      </c>
      <c r="E44" s="4">
        <v>5816</v>
      </c>
      <c r="F44" s="4">
        <v>7068</v>
      </c>
      <c r="G44" s="4">
        <v>4345</v>
      </c>
      <c r="H44" s="4">
        <v>4237</v>
      </c>
      <c r="I44" s="4">
        <v>3905</v>
      </c>
      <c r="J44" s="4">
        <v>4009</v>
      </c>
      <c r="K44" s="4">
        <v>7107</v>
      </c>
      <c r="L44" s="4">
        <v>4913</v>
      </c>
      <c r="M44" s="4">
        <v>4126</v>
      </c>
      <c r="N44" s="4">
        <v>2761</v>
      </c>
      <c r="O44" s="5">
        <v>66380</v>
      </c>
    </row>
    <row r="45" spans="1:15">
      <c r="A45" s="9" t="s">
        <v>17</v>
      </c>
      <c r="B45" s="7" t="s">
        <v>29</v>
      </c>
      <c r="C45" s="4">
        <v>4275634</v>
      </c>
      <c r="D45" s="4">
        <v>4293578</v>
      </c>
      <c r="E45" s="4">
        <v>5390833</v>
      </c>
      <c r="F45" s="4">
        <v>4087615</v>
      </c>
      <c r="G45" s="4">
        <v>1900611</v>
      </c>
      <c r="H45" s="4">
        <v>2127867</v>
      </c>
      <c r="I45" s="4">
        <v>2758537</v>
      </c>
      <c r="J45" s="4">
        <v>2192180</v>
      </c>
      <c r="K45" s="4">
        <v>1043178</v>
      </c>
      <c r="L45" s="4">
        <v>1188726</v>
      </c>
      <c r="M45" s="4">
        <v>2142894</v>
      </c>
      <c r="N45" s="4">
        <v>3451874</v>
      </c>
      <c r="O45" s="5">
        <v>34853527</v>
      </c>
    </row>
    <row r="46" spans="1:15">
      <c r="A46" s="10" t="s">
        <v>17</v>
      </c>
      <c r="B46" s="3" t="s">
        <v>24</v>
      </c>
      <c r="C46" s="5">
        <v>4284323</v>
      </c>
      <c r="D46" s="5">
        <v>4302982</v>
      </c>
      <c r="E46" s="5">
        <v>5396649</v>
      </c>
      <c r="F46" s="5">
        <v>4094683</v>
      </c>
      <c r="G46" s="5">
        <v>1904956</v>
      </c>
      <c r="H46" s="5">
        <v>2132104</v>
      </c>
      <c r="I46" s="5">
        <v>2762442</v>
      </c>
      <c r="J46" s="5">
        <v>2196189</v>
      </c>
      <c r="K46" s="5">
        <v>1050285</v>
      </c>
      <c r="L46" s="5">
        <v>1193639</v>
      </c>
      <c r="M46" s="5">
        <v>2147020</v>
      </c>
      <c r="N46" s="5">
        <v>3454635</v>
      </c>
      <c r="O46" s="5">
        <v>34919907</v>
      </c>
    </row>
    <row r="47" spans="1:15">
      <c r="A47" s="9" t="s">
        <v>37</v>
      </c>
      <c r="B47" s="7" t="s">
        <v>28</v>
      </c>
      <c r="C47" s="4">
        <v>656</v>
      </c>
      <c r="D47" s="4">
        <v>955</v>
      </c>
      <c r="E47" s="4">
        <v>1789</v>
      </c>
      <c r="F47" s="4">
        <v>2638</v>
      </c>
      <c r="G47" s="4">
        <v>499</v>
      </c>
      <c r="H47" s="4">
        <v>927</v>
      </c>
      <c r="I47" s="4">
        <v>1210</v>
      </c>
      <c r="J47" s="4">
        <v>1928</v>
      </c>
      <c r="K47" s="4">
        <v>1223</v>
      </c>
      <c r="L47" s="4">
        <v>1965</v>
      </c>
      <c r="M47" s="4">
        <v>1291</v>
      </c>
      <c r="N47" s="4">
        <v>1494</v>
      </c>
      <c r="O47" s="5">
        <v>16575</v>
      </c>
    </row>
    <row r="48" spans="1:15">
      <c r="A48" s="9" t="s">
        <v>17</v>
      </c>
      <c r="B48" s="7" t="s">
        <v>29</v>
      </c>
      <c r="C48" s="4">
        <v>4821</v>
      </c>
      <c r="D48" s="4">
        <v>1988</v>
      </c>
      <c r="E48" s="4">
        <v>5957</v>
      </c>
      <c r="F48" s="4">
        <v>1975</v>
      </c>
      <c r="G48" s="4">
        <v>2536</v>
      </c>
      <c r="H48" s="4">
        <v>2020</v>
      </c>
      <c r="I48" s="4">
        <v>907</v>
      </c>
      <c r="J48" s="4">
        <v>6562</v>
      </c>
      <c r="K48" s="4">
        <v>1109</v>
      </c>
      <c r="L48" s="4">
        <v>9643</v>
      </c>
      <c r="M48" s="4">
        <v>1685</v>
      </c>
      <c r="N48" s="4">
        <v>2927</v>
      </c>
      <c r="O48" s="5">
        <v>42130</v>
      </c>
    </row>
    <row r="49" spans="1:15">
      <c r="A49" s="10" t="s">
        <v>17</v>
      </c>
      <c r="B49" s="3" t="s">
        <v>24</v>
      </c>
      <c r="C49" s="5">
        <v>5477</v>
      </c>
      <c r="D49" s="5">
        <v>2943</v>
      </c>
      <c r="E49" s="5">
        <v>7746</v>
      </c>
      <c r="F49" s="5">
        <v>4613</v>
      </c>
      <c r="G49" s="5">
        <v>3035</v>
      </c>
      <c r="H49" s="5">
        <v>2947</v>
      </c>
      <c r="I49" s="5">
        <v>2117</v>
      </c>
      <c r="J49" s="5">
        <v>8490</v>
      </c>
      <c r="K49" s="5">
        <v>2332</v>
      </c>
      <c r="L49" s="5">
        <v>11608</v>
      </c>
      <c r="M49" s="5">
        <v>2976</v>
      </c>
      <c r="N49" s="5">
        <v>4421</v>
      </c>
      <c r="O49" s="5">
        <v>58705</v>
      </c>
    </row>
    <row r="50" spans="1:15">
      <c r="A50" s="9" t="s">
        <v>38</v>
      </c>
      <c r="B50" s="7" t="s">
        <v>28</v>
      </c>
      <c r="C50" s="4">
        <v>9068</v>
      </c>
      <c r="D50" s="4">
        <v>12046</v>
      </c>
      <c r="E50" s="4">
        <v>7448</v>
      </c>
      <c r="F50" s="4">
        <v>13716</v>
      </c>
      <c r="G50" s="4">
        <v>657</v>
      </c>
      <c r="H50" s="4">
        <v>2358</v>
      </c>
      <c r="I50" s="4">
        <v>10026</v>
      </c>
      <c r="J50" s="4">
        <v>8568</v>
      </c>
      <c r="K50" s="4">
        <v>890</v>
      </c>
      <c r="L50" s="4">
        <v>869</v>
      </c>
      <c r="M50" s="4">
        <v>610</v>
      </c>
      <c r="N50" s="4">
        <v>789</v>
      </c>
      <c r="O50" s="5">
        <v>67045</v>
      </c>
    </row>
    <row r="51" spans="1:15">
      <c r="A51" s="9" t="s">
        <v>17</v>
      </c>
      <c r="B51" s="7" t="s">
        <v>29</v>
      </c>
      <c r="C51" s="4">
        <v>16843896</v>
      </c>
      <c r="D51" s="4">
        <v>15265986</v>
      </c>
      <c r="E51" s="4">
        <v>17975544</v>
      </c>
      <c r="F51" s="4">
        <v>16228873</v>
      </c>
      <c r="G51" s="4">
        <v>13606338</v>
      </c>
      <c r="H51" s="4">
        <v>12782090</v>
      </c>
      <c r="I51" s="4">
        <v>14519407</v>
      </c>
      <c r="J51" s="4">
        <v>12746683</v>
      </c>
      <c r="K51" s="4">
        <v>10724914</v>
      </c>
      <c r="L51" s="4">
        <v>12140438</v>
      </c>
      <c r="M51" s="4">
        <v>13272702</v>
      </c>
      <c r="N51" s="4">
        <v>15040086</v>
      </c>
      <c r="O51" s="5">
        <v>171146957</v>
      </c>
    </row>
    <row r="52" spans="1:15">
      <c r="A52" s="10" t="s">
        <v>17</v>
      </c>
      <c r="B52" s="3" t="s">
        <v>24</v>
      </c>
      <c r="C52" s="5">
        <v>16852964</v>
      </c>
      <c r="D52" s="5">
        <v>15278032</v>
      </c>
      <c r="E52" s="5">
        <v>17982992</v>
      </c>
      <c r="F52" s="5">
        <v>16242589</v>
      </c>
      <c r="G52" s="5">
        <v>13606995</v>
      </c>
      <c r="H52" s="5">
        <v>12784448</v>
      </c>
      <c r="I52" s="5">
        <v>14529433</v>
      </c>
      <c r="J52" s="5">
        <v>12755251</v>
      </c>
      <c r="K52" s="5">
        <v>10725804</v>
      </c>
      <c r="L52" s="5">
        <v>12141307</v>
      </c>
      <c r="M52" s="5">
        <v>13273312</v>
      </c>
      <c r="N52" s="5">
        <v>15040875</v>
      </c>
      <c r="O52" s="5">
        <v>171214002</v>
      </c>
    </row>
    <row r="53" spans="1:15">
      <c r="A53" s="9" t="s">
        <v>39</v>
      </c>
      <c r="B53" s="7" t="s">
        <v>28</v>
      </c>
      <c r="C53" s="4">
        <v>83899</v>
      </c>
      <c r="D53" s="4">
        <v>84142</v>
      </c>
      <c r="E53" s="4">
        <v>97271</v>
      </c>
      <c r="F53" s="4">
        <v>89621</v>
      </c>
      <c r="G53" s="4">
        <v>69216</v>
      </c>
      <c r="H53" s="4">
        <v>73764</v>
      </c>
      <c r="I53" s="4">
        <v>71454</v>
      </c>
      <c r="J53" s="4">
        <v>72024</v>
      </c>
      <c r="K53" s="4">
        <v>67331</v>
      </c>
      <c r="L53" s="4">
        <v>46094</v>
      </c>
      <c r="M53" s="4">
        <v>79901</v>
      </c>
      <c r="N53" s="4">
        <v>90194</v>
      </c>
      <c r="O53" s="5">
        <v>924911</v>
      </c>
    </row>
    <row r="54" spans="1:15">
      <c r="A54" s="9" t="s">
        <v>17</v>
      </c>
      <c r="B54" s="7" t="s">
        <v>29</v>
      </c>
      <c r="C54" s="4">
        <v>371246</v>
      </c>
      <c r="D54" s="4">
        <v>350772</v>
      </c>
      <c r="E54" s="4">
        <v>381644</v>
      </c>
      <c r="F54" s="4">
        <v>342959</v>
      </c>
      <c r="G54" s="4">
        <v>258661</v>
      </c>
      <c r="H54" s="4">
        <v>233891</v>
      </c>
      <c r="I54" s="4">
        <v>272508</v>
      </c>
      <c r="J54" s="4">
        <v>247268</v>
      </c>
      <c r="K54" s="4">
        <v>197776</v>
      </c>
      <c r="L54" s="4">
        <v>174659</v>
      </c>
      <c r="M54" s="4">
        <v>277051</v>
      </c>
      <c r="N54" s="4">
        <v>354463</v>
      </c>
      <c r="O54" s="5">
        <v>3462898</v>
      </c>
    </row>
    <row r="55" spans="1:15" ht="14.65" thickBot="1">
      <c r="A55" s="10" t="s">
        <v>17</v>
      </c>
      <c r="B55" s="12" t="s">
        <v>24</v>
      </c>
      <c r="C55" s="13">
        <v>455145</v>
      </c>
      <c r="D55" s="13">
        <v>434914</v>
      </c>
      <c r="E55" s="13">
        <v>478915</v>
      </c>
      <c r="F55" s="13">
        <v>432580</v>
      </c>
      <c r="G55" s="13">
        <v>327877</v>
      </c>
      <c r="H55" s="13">
        <v>307655</v>
      </c>
      <c r="I55" s="13">
        <v>343962</v>
      </c>
      <c r="J55" s="13">
        <v>319292</v>
      </c>
      <c r="K55" s="13">
        <v>265107</v>
      </c>
      <c r="L55" s="13">
        <v>220753</v>
      </c>
      <c r="M55" s="13">
        <v>356952</v>
      </c>
      <c r="N55" s="13">
        <v>444657</v>
      </c>
      <c r="O55" s="13">
        <v>4387809</v>
      </c>
    </row>
    <row r="56" spans="1:15" ht="14.65" thickBot="1">
      <c r="B56" s="24" t="s">
        <v>96</v>
      </c>
      <c r="C56" s="25">
        <f>+C46+C49+C52+C55</f>
        <v>21597909</v>
      </c>
      <c r="D56" s="25">
        <f t="shared" ref="D56:O56" si="1">+D46+D49+D52+D55</f>
        <v>20018871</v>
      </c>
      <c r="E56" s="25">
        <f t="shared" si="1"/>
        <v>23866302</v>
      </c>
      <c r="F56" s="25">
        <f t="shared" si="1"/>
        <v>20774465</v>
      </c>
      <c r="G56" s="25">
        <f t="shared" si="1"/>
        <v>15842863</v>
      </c>
      <c r="H56" s="25">
        <f t="shared" si="1"/>
        <v>15227154</v>
      </c>
      <c r="I56" s="25">
        <f t="shared" si="1"/>
        <v>17637954</v>
      </c>
      <c r="J56" s="25">
        <f t="shared" si="1"/>
        <v>15279222</v>
      </c>
      <c r="K56" s="25">
        <f t="shared" si="1"/>
        <v>12043528</v>
      </c>
      <c r="L56" s="25">
        <f t="shared" si="1"/>
        <v>13567307</v>
      </c>
      <c r="M56" s="25">
        <f t="shared" si="1"/>
        <v>15780260</v>
      </c>
      <c r="N56" s="25">
        <f t="shared" si="1"/>
        <v>18944588</v>
      </c>
      <c r="O56" s="26">
        <f t="shared" si="1"/>
        <v>210580423</v>
      </c>
    </row>
    <row r="57" spans="1:15" ht="14.65" thickBot="1"/>
    <row r="58" spans="1:15" ht="14.65" thickBot="1">
      <c r="M58" s="16" t="s">
        <v>95</v>
      </c>
      <c r="N58" s="27"/>
      <c r="O58" s="18">
        <f>+O42+O56</f>
        <v>2969411192.8949995</v>
      </c>
    </row>
  </sheetData>
  <mergeCells count="3">
    <mergeCell ref="A1:O1"/>
    <mergeCell ref="A2:O2"/>
    <mergeCell ref="A3:O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2014</vt:lpstr>
      <vt:lpstr>2013</vt:lpstr>
      <vt:lpstr>2012</vt:lpstr>
      <vt:lpstr>2011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20-10-07T13:50:09Z</dcterms:created>
  <dcterms:modified xsi:type="dcterms:W3CDTF">2020-10-07T15:5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LANTELES Y AEROPUERTOS MENSUALES 2010 AL 2014 (LITROS).xlsx</vt:lpwstr>
  </property>
</Properties>
</file>